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2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T303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9.027346446761</v>
      </c>
      <c r="B2" s="2" t="s">
        <v>58</v>
      </c>
      <c r="C2" s="2" t="s">
        <v>873</v>
      </c>
      <c r="D2" s="2" t="s">
        <v>124</v>
      </c>
      <c r="E2" s="2">
        <v>1</v>
      </c>
      <c r="F2" s="2">
        <v>1</v>
      </c>
      <c r="G2" s="2">
        <v>3</v>
      </c>
      <c r="H2" s="2">
        <v>2</v>
      </c>
      <c r="I2" s="2">
        <v>1</v>
      </c>
      <c r="J2" s="2">
        <v>2</v>
      </c>
      <c r="K2" s="2" t="s">
        <v>29</v>
      </c>
      <c r="L2" s="2" t="s">
        <v>28</v>
      </c>
      <c r="M2" s="2" t="s">
        <v>23</v>
      </c>
      <c r="N2" s="2" t="s">
        <v>28</v>
      </c>
      <c r="O2" s="2" t="s">
        <v>28</v>
      </c>
      <c r="P2" s="2" t="s">
        <v>765</v>
      </c>
      <c r="Q2" s="2" t="s">
        <v>80</v>
      </c>
      <c r="R2" s="2" t="s">
        <v>23</v>
      </c>
      <c r="T2" s="2" t="s">
        <v>874</v>
      </c>
    </row>
    <row r="3" spans="1:20" ht="15.75" customHeight="1" x14ac:dyDescent="0.25">
      <c r="A3" s="1">
        <v>43649.031594537038</v>
      </c>
      <c r="B3" s="2" t="s">
        <v>32</v>
      </c>
      <c r="C3" s="2" t="s">
        <v>885</v>
      </c>
      <c r="D3" s="2" t="s">
        <v>230</v>
      </c>
      <c r="E3" s="2">
        <v>3</v>
      </c>
      <c r="F3" s="2">
        <v>2</v>
      </c>
      <c r="G3" s="2">
        <v>4</v>
      </c>
      <c r="H3" s="2">
        <v>4</v>
      </c>
      <c r="I3" s="2">
        <v>3</v>
      </c>
      <c r="J3" s="2">
        <v>3</v>
      </c>
      <c r="K3" s="2" t="s">
        <v>29</v>
      </c>
      <c r="L3" s="2" t="s">
        <v>29</v>
      </c>
      <c r="M3" s="2" t="s">
        <v>24</v>
      </c>
      <c r="N3" s="2" t="s">
        <v>28</v>
      </c>
      <c r="O3" s="2" t="s">
        <v>28</v>
      </c>
      <c r="P3" s="2" t="s">
        <v>886</v>
      </c>
      <c r="Q3" s="2" t="s">
        <v>48</v>
      </c>
      <c r="R3" s="2" t="s">
        <v>23</v>
      </c>
    </row>
    <row r="4" spans="1:20" ht="15.75" customHeight="1" x14ac:dyDescent="0.25">
      <c r="A4" s="1">
        <v>43649.560322407408</v>
      </c>
      <c r="B4" s="2" t="s">
        <v>32</v>
      </c>
      <c r="C4" s="2" t="s">
        <v>873</v>
      </c>
      <c r="D4" s="2" t="s">
        <v>194</v>
      </c>
      <c r="E4" s="2">
        <v>2</v>
      </c>
      <c r="F4" s="2">
        <v>5</v>
      </c>
      <c r="G4" s="2">
        <v>2</v>
      </c>
      <c r="H4" s="2">
        <v>2</v>
      </c>
      <c r="I4" s="2">
        <v>3</v>
      </c>
      <c r="J4" s="2">
        <v>3</v>
      </c>
      <c r="K4" s="2" t="s">
        <v>28</v>
      </c>
      <c r="L4" s="2" t="s">
        <v>28</v>
      </c>
      <c r="M4" s="2" t="s">
        <v>23</v>
      </c>
      <c r="N4" s="2" t="s">
        <v>28</v>
      </c>
      <c r="O4" s="2" t="s">
        <v>23</v>
      </c>
      <c r="P4" s="2" t="s">
        <v>87</v>
      </c>
      <c r="R4" s="2" t="s">
        <v>23</v>
      </c>
      <c r="T4" s="2" t="s">
        <v>1641</v>
      </c>
    </row>
    <row r="5" spans="1:20" ht="15.75" customHeight="1" x14ac:dyDescent="0.25">
      <c r="A5" s="1">
        <v>43649.699584201386</v>
      </c>
      <c r="B5" s="2" t="s">
        <v>20</v>
      </c>
      <c r="C5" s="2" t="s">
        <v>873</v>
      </c>
      <c r="D5" s="2" t="s">
        <v>1728</v>
      </c>
      <c r="E5" s="2">
        <v>5</v>
      </c>
      <c r="F5" s="2">
        <v>5</v>
      </c>
      <c r="G5" s="2">
        <v>5</v>
      </c>
      <c r="H5" s="2">
        <v>5</v>
      </c>
      <c r="I5" s="2">
        <v>5</v>
      </c>
      <c r="J5" s="2">
        <v>5</v>
      </c>
      <c r="K5" s="2" t="s">
        <v>23</v>
      </c>
      <c r="L5" s="2" t="s">
        <v>28</v>
      </c>
      <c r="M5" s="2" t="s">
        <v>36</v>
      </c>
      <c r="N5" s="2" t="s">
        <v>28</v>
      </c>
      <c r="O5" s="2" t="s">
        <v>28</v>
      </c>
      <c r="P5" s="2" t="s">
        <v>1729</v>
      </c>
      <c r="Q5" s="2" t="s">
        <v>31</v>
      </c>
      <c r="R5" s="2" t="s">
        <v>28</v>
      </c>
      <c r="S5" s="2" t="s">
        <v>1730</v>
      </c>
    </row>
    <row r="6" spans="1:20" ht="15.75" customHeight="1" x14ac:dyDescent="0.25">
      <c r="A6" s="1">
        <v>43649.769207557867</v>
      </c>
      <c r="B6" s="2" t="s">
        <v>32</v>
      </c>
      <c r="C6" s="2" t="s">
        <v>1891</v>
      </c>
      <c r="D6" s="2" t="s">
        <v>120</v>
      </c>
      <c r="E6" s="2">
        <v>5</v>
      </c>
      <c r="F6" s="2">
        <v>4</v>
      </c>
      <c r="G6" s="2">
        <v>5</v>
      </c>
      <c r="H6" s="2">
        <v>4</v>
      </c>
      <c r="I6" s="2">
        <v>4</v>
      </c>
      <c r="J6" s="2">
        <v>5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98</v>
      </c>
      <c r="Q6" s="2" t="s">
        <v>917</v>
      </c>
      <c r="R6" s="2" t="s">
        <v>23</v>
      </c>
    </row>
    <row r="7" spans="1:20" ht="15.75" customHeight="1" x14ac:dyDescent="0.25">
      <c r="A7" s="1">
        <v>43649.923870798608</v>
      </c>
      <c r="B7" s="2" t="s">
        <v>32</v>
      </c>
      <c r="C7" s="2" t="s">
        <v>873</v>
      </c>
      <c r="D7" s="2" t="s">
        <v>305</v>
      </c>
      <c r="E7" s="2">
        <v>5</v>
      </c>
      <c r="F7" s="2">
        <v>5</v>
      </c>
      <c r="G7" s="2">
        <v>5</v>
      </c>
      <c r="H7" s="2">
        <v>5</v>
      </c>
      <c r="I7" s="2">
        <v>5</v>
      </c>
      <c r="J7" s="2">
        <v>5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8</v>
      </c>
      <c r="P7" s="2" t="s">
        <v>44</v>
      </c>
      <c r="Q7" s="2" t="s">
        <v>917</v>
      </c>
      <c r="R7" s="2" t="s">
        <v>24</v>
      </c>
      <c r="S7" s="2" t="s">
        <v>2330</v>
      </c>
    </row>
    <row r="8" spans="1:20" ht="15.75" customHeight="1" x14ac:dyDescent="0.25">
      <c r="A8" s="1">
        <v>43650.346671354171</v>
      </c>
      <c r="B8" s="2" t="s">
        <v>32</v>
      </c>
      <c r="C8" s="2" t="s">
        <v>2427</v>
      </c>
      <c r="D8" s="2" t="s">
        <v>190</v>
      </c>
      <c r="E8" s="2">
        <v>5</v>
      </c>
      <c r="F8" s="2">
        <v>1</v>
      </c>
      <c r="G8" s="2">
        <v>5</v>
      </c>
      <c r="H8" s="2">
        <v>1</v>
      </c>
      <c r="I8" s="2">
        <v>5</v>
      </c>
      <c r="J8" s="2">
        <v>4</v>
      </c>
      <c r="K8" s="2" t="s">
        <v>28</v>
      </c>
      <c r="L8" s="2" t="s">
        <v>28</v>
      </c>
      <c r="M8" s="2" t="s">
        <v>24</v>
      </c>
      <c r="N8" s="2" t="s">
        <v>28</v>
      </c>
      <c r="O8" s="2" t="s">
        <v>23</v>
      </c>
      <c r="P8" s="2" t="s">
        <v>44</v>
      </c>
      <c r="Q8" s="2" t="s">
        <v>111</v>
      </c>
      <c r="R8" s="2" t="s">
        <v>28</v>
      </c>
      <c r="S8" s="2" t="s">
        <v>2428</v>
      </c>
    </row>
    <row r="9" spans="1:20" ht="15.75" customHeight="1" x14ac:dyDescent="0.25">
      <c r="A9" s="1">
        <v>43650.366047442134</v>
      </c>
      <c r="B9" s="2" t="s">
        <v>58</v>
      </c>
      <c r="C9" s="2" t="s">
        <v>2427</v>
      </c>
      <c r="D9" s="2" t="s">
        <v>2452</v>
      </c>
      <c r="E9" s="2">
        <v>5</v>
      </c>
      <c r="F9" s="2">
        <v>5</v>
      </c>
      <c r="G9" s="2">
        <v>5</v>
      </c>
      <c r="H9" s="2">
        <v>5</v>
      </c>
      <c r="I9" s="2">
        <v>5</v>
      </c>
      <c r="J9" s="2">
        <v>5</v>
      </c>
      <c r="K9" s="2" t="s">
        <v>28</v>
      </c>
      <c r="L9" s="2" t="s">
        <v>29</v>
      </c>
      <c r="M9" s="2" t="s">
        <v>36</v>
      </c>
      <c r="N9" s="2" t="s">
        <v>28</v>
      </c>
      <c r="O9" s="2" t="s">
        <v>28</v>
      </c>
      <c r="P9" s="2" t="s">
        <v>138</v>
      </c>
      <c r="Q9" s="2" t="s">
        <v>1450</v>
      </c>
      <c r="R9" s="2" t="s">
        <v>28</v>
      </c>
      <c r="S9" s="2" t="s">
        <v>2453</v>
      </c>
    </row>
    <row r="10" spans="1:20" ht="15.75" customHeight="1" x14ac:dyDescent="0.25">
      <c r="A10" s="1">
        <v>43650.394423414356</v>
      </c>
      <c r="B10" s="2" t="s">
        <v>32</v>
      </c>
      <c r="C10" s="2" t="s">
        <v>2427</v>
      </c>
      <c r="D10" s="2" t="s">
        <v>551</v>
      </c>
      <c r="E10" s="2">
        <v>5</v>
      </c>
      <c r="F10" s="2">
        <v>4</v>
      </c>
      <c r="G10" s="2">
        <v>5</v>
      </c>
      <c r="H10" s="2">
        <v>5</v>
      </c>
      <c r="I10" s="2">
        <v>5</v>
      </c>
      <c r="J10" s="2">
        <v>5</v>
      </c>
      <c r="K10" s="2" t="s">
        <v>28</v>
      </c>
      <c r="L10" s="2" t="s">
        <v>28</v>
      </c>
      <c r="M10" s="2" t="s">
        <v>36</v>
      </c>
      <c r="N10" s="2" t="s">
        <v>28</v>
      </c>
      <c r="O10" s="2" t="s">
        <v>28</v>
      </c>
      <c r="P10" s="2" t="s">
        <v>34</v>
      </c>
      <c r="Q10" s="2" t="s">
        <v>94</v>
      </c>
      <c r="R10" s="2" t="s">
        <v>28</v>
      </c>
      <c r="S10" s="2" t="s">
        <v>2509</v>
      </c>
    </row>
    <row r="11" spans="1:20" ht="15.75" customHeight="1" x14ac:dyDescent="0.25">
      <c r="A11" s="1">
        <v>43650.481746006946</v>
      </c>
      <c r="B11" s="2" t="s">
        <v>32</v>
      </c>
      <c r="C11" s="2" t="s">
        <v>873</v>
      </c>
      <c r="D11" s="2" t="s">
        <v>426</v>
      </c>
      <c r="E11" s="2">
        <v>3</v>
      </c>
      <c r="F11" s="2">
        <v>4</v>
      </c>
      <c r="G11" s="2">
        <v>4</v>
      </c>
      <c r="H11" s="2">
        <v>4</v>
      </c>
      <c r="I11" s="2">
        <v>5</v>
      </c>
      <c r="J11" s="2">
        <v>5</v>
      </c>
      <c r="K11" s="2" t="s">
        <v>28</v>
      </c>
      <c r="L11" s="2" t="s">
        <v>28</v>
      </c>
      <c r="M11" s="2" t="s">
        <v>23</v>
      </c>
      <c r="N11" s="2" t="s">
        <v>24</v>
      </c>
      <c r="O11" s="2" t="s">
        <v>23</v>
      </c>
      <c r="P11" s="2" t="s">
        <v>113</v>
      </c>
      <c r="R11" s="2" t="s">
        <v>24</v>
      </c>
    </row>
    <row r="12" spans="1:20" ht="15.75" customHeight="1" x14ac:dyDescent="0.25">
      <c r="A12" s="1">
        <v>43650.481876006947</v>
      </c>
      <c r="B12" s="2" t="s">
        <v>42</v>
      </c>
      <c r="C12" s="2" t="s">
        <v>873</v>
      </c>
      <c r="D12" s="2" t="s">
        <v>508</v>
      </c>
      <c r="E12" s="2">
        <v>2</v>
      </c>
      <c r="F12" s="2">
        <v>1</v>
      </c>
      <c r="G12" s="2">
        <v>3</v>
      </c>
      <c r="H12" s="2">
        <v>1</v>
      </c>
      <c r="I12" s="2">
        <v>1</v>
      </c>
      <c r="J12" s="2">
        <v>1</v>
      </c>
      <c r="K12" s="2" t="s">
        <v>28</v>
      </c>
      <c r="L12" s="2" t="s">
        <v>28</v>
      </c>
      <c r="M12" s="2" t="s">
        <v>24</v>
      </c>
      <c r="N12" s="2" t="s">
        <v>24</v>
      </c>
      <c r="O12" s="2" t="s">
        <v>23</v>
      </c>
      <c r="P12" s="2" t="s">
        <v>44</v>
      </c>
      <c r="Q12" s="2" t="s">
        <v>1364</v>
      </c>
      <c r="R12" s="2" t="s">
        <v>23</v>
      </c>
    </row>
    <row r="13" spans="1:20" ht="15.75" customHeight="1" x14ac:dyDescent="0.25">
      <c r="A13" s="1">
        <v>43650.482267476851</v>
      </c>
      <c r="B13" s="2" t="s">
        <v>32</v>
      </c>
      <c r="C13" s="2" t="s">
        <v>873</v>
      </c>
      <c r="D13" s="2" t="s">
        <v>344</v>
      </c>
      <c r="E13" s="2">
        <v>2</v>
      </c>
      <c r="F13" s="2">
        <v>2</v>
      </c>
      <c r="G13" s="2">
        <v>2</v>
      </c>
      <c r="H13" s="2">
        <v>3</v>
      </c>
      <c r="I13" s="2">
        <v>4</v>
      </c>
      <c r="J13" s="2">
        <v>3</v>
      </c>
      <c r="K13" s="2" t="s">
        <v>29</v>
      </c>
      <c r="L13" s="2" t="s">
        <v>23</v>
      </c>
      <c r="M13" s="2" t="s">
        <v>23</v>
      </c>
      <c r="N13" s="2" t="s">
        <v>23</v>
      </c>
      <c r="O13" s="2" t="s">
        <v>23</v>
      </c>
      <c r="P13" s="2" t="s">
        <v>2758</v>
      </c>
      <c r="Q13" s="2" t="s">
        <v>31</v>
      </c>
      <c r="R13" s="2" t="s">
        <v>23</v>
      </c>
    </row>
    <row r="14" spans="1:20" ht="15.75" customHeight="1" x14ac:dyDescent="0.25">
      <c r="A14" s="1">
        <v>43650.482582592595</v>
      </c>
      <c r="B14" s="2" t="s">
        <v>32</v>
      </c>
      <c r="C14" s="2" t="s">
        <v>2776</v>
      </c>
      <c r="D14" s="2" t="s">
        <v>98</v>
      </c>
      <c r="E14" s="2">
        <v>5</v>
      </c>
      <c r="F14" s="2">
        <v>3</v>
      </c>
      <c r="G14" s="2">
        <v>4</v>
      </c>
      <c r="H14" s="2">
        <v>3</v>
      </c>
      <c r="I14" s="2">
        <v>2</v>
      </c>
      <c r="J14" s="2">
        <v>2</v>
      </c>
      <c r="K14" s="2" t="s">
        <v>28</v>
      </c>
      <c r="L14" s="2" t="s">
        <v>28</v>
      </c>
      <c r="M14" s="2" t="s">
        <v>36</v>
      </c>
      <c r="N14" s="2" t="s">
        <v>28</v>
      </c>
      <c r="O14" s="2" t="s">
        <v>23</v>
      </c>
      <c r="P14" s="2" t="s">
        <v>44</v>
      </c>
      <c r="Q14" s="2" t="s">
        <v>94</v>
      </c>
      <c r="R14" s="2" t="s">
        <v>24</v>
      </c>
    </row>
    <row r="15" spans="1:20" ht="15.75" customHeight="1" x14ac:dyDescent="0.25">
      <c r="A15" s="1">
        <v>43650.482863657409</v>
      </c>
      <c r="B15" s="2" t="s">
        <v>32</v>
      </c>
      <c r="C15" s="2" t="s">
        <v>873</v>
      </c>
      <c r="D15" s="2" t="s">
        <v>455</v>
      </c>
      <c r="E15" s="2">
        <v>5</v>
      </c>
      <c r="F15" s="2">
        <v>5</v>
      </c>
      <c r="G15" s="2">
        <v>4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36</v>
      </c>
      <c r="N15" s="2" t="s">
        <v>28</v>
      </c>
      <c r="O15" s="2" t="s">
        <v>23</v>
      </c>
      <c r="P15" s="2" t="s">
        <v>223</v>
      </c>
      <c r="Q15" s="2" t="s">
        <v>1529</v>
      </c>
      <c r="R15" s="2" t="s">
        <v>28</v>
      </c>
    </row>
    <row r="16" spans="1:20" ht="15.75" customHeight="1" x14ac:dyDescent="0.25">
      <c r="A16" s="1">
        <v>43650.482910787032</v>
      </c>
      <c r="B16" s="2" t="s">
        <v>32</v>
      </c>
      <c r="C16" s="2" t="s">
        <v>2776</v>
      </c>
      <c r="D16" s="2" t="s">
        <v>366</v>
      </c>
      <c r="E16" s="2">
        <v>5</v>
      </c>
      <c r="F16" s="2">
        <v>5</v>
      </c>
      <c r="G16" s="2">
        <v>5</v>
      </c>
      <c r="H16" s="2">
        <v>5</v>
      </c>
      <c r="I16" s="2">
        <v>5</v>
      </c>
      <c r="J16" s="2">
        <v>5</v>
      </c>
      <c r="K16" s="2" t="s">
        <v>29</v>
      </c>
      <c r="L16" s="2" t="s">
        <v>28</v>
      </c>
      <c r="M16" s="2" t="s">
        <v>23</v>
      </c>
      <c r="N16" s="2" t="s">
        <v>23</v>
      </c>
      <c r="O16" s="2" t="s">
        <v>28</v>
      </c>
      <c r="P16" s="2" t="s">
        <v>231</v>
      </c>
      <c r="Q16" s="2" t="s">
        <v>1364</v>
      </c>
      <c r="R16" s="2" t="s">
        <v>23</v>
      </c>
    </row>
    <row r="17" spans="1:20" ht="15.75" customHeight="1" x14ac:dyDescent="0.25">
      <c r="A17" s="1">
        <v>43650.48301246528</v>
      </c>
      <c r="B17" s="2" t="s">
        <v>32</v>
      </c>
      <c r="C17" s="2" t="s">
        <v>873</v>
      </c>
      <c r="D17" s="2" t="s">
        <v>320</v>
      </c>
      <c r="E17" s="2">
        <v>5</v>
      </c>
      <c r="F17" s="2">
        <v>5</v>
      </c>
      <c r="G17" s="2">
        <v>3</v>
      </c>
      <c r="H17" s="2">
        <v>3</v>
      </c>
      <c r="I17" s="2">
        <v>3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8</v>
      </c>
      <c r="P17" s="2" t="s">
        <v>67</v>
      </c>
      <c r="R17" s="2" t="s">
        <v>23</v>
      </c>
    </row>
    <row r="18" spans="1:20" ht="15.75" customHeight="1" x14ac:dyDescent="0.25">
      <c r="A18" s="1">
        <v>43650.484112048609</v>
      </c>
      <c r="B18" s="2" t="s">
        <v>32</v>
      </c>
      <c r="C18" s="2" t="s">
        <v>873</v>
      </c>
      <c r="D18" s="2" t="s">
        <v>1768</v>
      </c>
      <c r="E18" s="2">
        <v>5</v>
      </c>
      <c r="F18" s="2">
        <v>3</v>
      </c>
      <c r="G18" s="2">
        <v>5</v>
      </c>
      <c r="H18" s="2">
        <v>4</v>
      </c>
      <c r="I18" s="2">
        <v>5</v>
      </c>
      <c r="J18" s="2">
        <v>3</v>
      </c>
      <c r="K18" s="2" t="s">
        <v>29</v>
      </c>
      <c r="L18" s="2" t="s">
        <v>28</v>
      </c>
      <c r="M18" s="2" t="s">
        <v>36</v>
      </c>
      <c r="N18" s="2" t="s">
        <v>28</v>
      </c>
      <c r="O18" s="2" t="s">
        <v>23</v>
      </c>
      <c r="P18" s="2" t="s">
        <v>31</v>
      </c>
      <c r="Q18" s="2" t="s">
        <v>31</v>
      </c>
      <c r="R18" s="2" t="s">
        <v>23</v>
      </c>
    </row>
    <row r="19" spans="1:20" ht="15.75" customHeight="1" x14ac:dyDescent="0.25">
      <c r="A19" s="1">
        <v>43650.484341921299</v>
      </c>
      <c r="B19" s="2" t="s">
        <v>32</v>
      </c>
      <c r="C19" s="2" t="s">
        <v>873</v>
      </c>
      <c r="D19" s="2" t="s">
        <v>540</v>
      </c>
      <c r="E19" s="2">
        <v>3</v>
      </c>
      <c r="F19" s="2">
        <v>2</v>
      </c>
      <c r="G19" s="2">
        <v>4</v>
      </c>
      <c r="H19" s="2">
        <v>3</v>
      </c>
      <c r="I19" s="2">
        <v>3</v>
      </c>
      <c r="J19" s="2">
        <v>3</v>
      </c>
      <c r="K19" s="2" t="s">
        <v>28</v>
      </c>
      <c r="L19" s="2" t="s">
        <v>23</v>
      </c>
      <c r="M19" s="2" t="s">
        <v>36</v>
      </c>
      <c r="N19" s="2" t="s">
        <v>23</v>
      </c>
      <c r="O19" s="2" t="s">
        <v>23</v>
      </c>
      <c r="P19" s="2" t="s">
        <v>125</v>
      </c>
      <c r="Q19" s="2" t="s">
        <v>917</v>
      </c>
      <c r="R19" s="2" t="s">
        <v>24</v>
      </c>
    </row>
    <row r="20" spans="1:20" ht="15.75" customHeight="1" x14ac:dyDescent="0.25">
      <c r="A20" s="1">
        <v>43650.484419444445</v>
      </c>
      <c r="B20" s="2" t="s">
        <v>32</v>
      </c>
      <c r="C20" s="2" t="s">
        <v>873</v>
      </c>
      <c r="D20" s="2" t="s">
        <v>43</v>
      </c>
      <c r="E20" s="2">
        <v>5</v>
      </c>
      <c r="F20" s="2">
        <v>5</v>
      </c>
      <c r="G20" s="2">
        <v>5</v>
      </c>
      <c r="H20" s="2">
        <v>5</v>
      </c>
      <c r="I20" s="2">
        <v>5</v>
      </c>
      <c r="J20" s="2">
        <v>5</v>
      </c>
      <c r="K20" s="2" t="s">
        <v>28</v>
      </c>
      <c r="L20" s="2" t="s">
        <v>29</v>
      </c>
      <c r="M20" s="2" t="s">
        <v>36</v>
      </c>
      <c r="N20" s="2" t="s">
        <v>28</v>
      </c>
      <c r="O20" s="2" t="s">
        <v>28</v>
      </c>
      <c r="P20" s="2" t="s">
        <v>566</v>
      </c>
      <c r="Q20" s="2" t="s">
        <v>1407</v>
      </c>
      <c r="R20" s="2" t="s">
        <v>24</v>
      </c>
      <c r="S20" s="2" t="s">
        <v>2784</v>
      </c>
    </row>
    <row r="21" spans="1:20" ht="15.75" customHeight="1" x14ac:dyDescent="0.25">
      <c r="A21" s="1">
        <v>43650.484943472227</v>
      </c>
      <c r="B21" s="2" t="s">
        <v>32</v>
      </c>
      <c r="C21" s="2" t="s">
        <v>873</v>
      </c>
      <c r="D21" s="2" t="s">
        <v>68</v>
      </c>
      <c r="E21" s="2">
        <v>5</v>
      </c>
      <c r="F21" s="2">
        <v>5</v>
      </c>
      <c r="G21" s="2">
        <v>4</v>
      </c>
      <c r="H21" s="2">
        <v>4</v>
      </c>
      <c r="I21" s="2">
        <v>5</v>
      </c>
      <c r="J21" s="2">
        <v>3</v>
      </c>
      <c r="K21" s="2" t="s">
        <v>29</v>
      </c>
      <c r="L21" s="2" t="s">
        <v>23</v>
      </c>
      <c r="M21" s="2" t="s">
        <v>36</v>
      </c>
      <c r="N21" s="2" t="s">
        <v>24</v>
      </c>
      <c r="O21" s="2" t="s">
        <v>23</v>
      </c>
      <c r="P21" s="2" t="s">
        <v>25</v>
      </c>
      <c r="Q21" s="2" t="s">
        <v>94</v>
      </c>
      <c r="R21" s="2" t="s">
        <v>23</v>
      </c>
    </row>
    <row r="22" spans="1:20" ht="15.75" customHeight="1" x14ac:dyDescent="0.25">
      <c r="A22" s="1">
        <v>43650.485420729165</v>
      </c>
      <c r="B22" s="2" t="s">
        <v>32</v>
      </c>
      <c r="C22" s="2" t="s">
        <v>873</v>
      </c>
      <c r="D22" s="2" t="s">
        <v>575</v>
      </c>
      <c r="E22" s="2">
        <v>3</v>
      </c>
      <c r="F22" s="2">
        <v>4</v>
      </c>
      <c r="G22" s="2">
        <v>5</v>
      </c>
      <c r="H22" s="2">
        <v>5</v>
      </c>
      <c r="I22" s="2">
        <v>2</v>
      </c>
      <c r="J22" s="2">
        <v>2</v>
      </c>
      <c r="K22" s="2" t="s">
        <v>28</v>
      </c>
      <c r="L22" s="2" t="s">
        <v>28</v>
      </c>
      <c r="M22" s="2" t="s">
        <v>36</v>
      </c>
      <c r="N22" s="2" t="s">
        <v>28</v>
      </c>
      <c r="O22" s="2" t="s">
        <v>23</v>
      </c>
      <c r="P22" s="2" t="s">
        <v>619</v>
      </c>
      <c r="Q22" s="2" t="s">
        <v>917</v>
      </c>
      <c r="R22" s="2" t="s">
        <v>24</v>
      </c>
    </row>
    <row r="23" spans="1:20" ht="15.75" customHeight="1" x14ac:dyDescent="0.25">
      <c r="A23" s="1">
        <v>43650.485646493056</v>
      </c>
      <c r="B23" s="2" t="s">
        <v>32</v>
      </c>
      <c r="C23" s="2" t="s">
        <v>873</v>
      </c>
      <c r="D23" s="2" t="s">
        <v>2790</v>
      </c>
      <c r="E23" s="2">
        <v>3</v>
      </c>
      <c r="F23" s="2">
        <v>4</v>
      </c>
      <c r="G23" s="2">
        <v>2</v>
      </c>
      <c r="H23" s="2">
        <v>3</v>
      </c>
      <c r="I23" s="2">
        <v>1</v>
      </c>
      <c r="J23" s="2">
        <v>1</v>
      </c>
      <c r="K23" s="2" t="s">
        <v>23</v>
      </c>
      <c r="L23" s="2" t="s">
        <v>23</v>
      </c>
      <c r="M23" s="2" t="s">
        <v>23</v>
      </c>
      <c r="N23" s="2" t="s">
        <v>28</v>
      </c>
      <c r="O23" s="2" t="s">
        <v>23</v>
      </c>
      <c r="P23" s="2" t="s">
        <v>791</v>
      </c>
      <c r="R23" s="2" t="s">
        <v>23</v>
      </c>
    </row>
    <row r="24" spans="1:20" ht="15.75" customHeight="1" x14ac:dyDescent="0.25">
      <c r="A24" s="1">
        <v>43650.486237951394</v>
      </c>
      <c r="B24" s="2" t="s">
        <v>32</v>
      </c>
      <c r="C24" s="2" t="s">
        <v>873</v>
      </c>
      <c r="D24" s="2" t="s">
        <v>747</v>
      </c>
      <c r="E24" s="2">
        <v>3</v>
      </c>
      <c r="F24" s="2">
        <v>3</v>
      </c>
      <c r="G24" s="2">
        <v>1</v>
      </c>
      <c r="H24" s="2">
        <v>1</v>
      </c>
      <c r="I24" s="2">
        <v>5</v>
      </c>
      <c r="J24" s="2">
        <v>5</v>
      </c>
      <c r="K24" s="2" t="s">
        <v>23</v>
      </c>
      <c r="L24" s="2" t="s">
        <v>28</v>
      </c>
      <c r="M24" s="2" t="s">
        <v>23</v>
      </c>
      <c r="N24" s="2" t="s">
        <v>24</v>
      </c>
      <c r="O24" s="2" t="s">
        <v>23</v>
      </c>
      <c r="P24" s="2" t="s">
        <v>379</v>
      </c>
      <c r="Q24" s="2" t="s">
        <v>26</v>
      </c>
      <c r="R24" s="2" t="s">
        <v>23</v>
      </c>
    </row>
    <row r="25" spans="1:20" ht="15.75" customHeight="1" x14ac:dyDescent="0.25">
      <c r="A25" s="1">
        <v>43650.486240416663</v>
      </c>
      <c r="B25" s="2" t="s">
        <v>32</v>
      </c>
      <c r="C25" s="2" t="s">
        <v>2794</v>
      </c>
      <c r="D25" s="2" t="s">
        <v>49</v>
      </c>
      <c r="E25" s="2">
        <v>3</v>
      </c>
      <c r="F25" s="2">
        <v>4</v>
      </c>
      <c r="G25" s="2">
        <v>2</v>
      </c>
      <c r="H25" s="2">
        <v>2</v>
      </c>
      <c r="I25" s="2">
        <v>3</v>
      </c>
      <c r="J25" s="2">
        <v>2</v>
      </c>
      <c r="K25" s="2" t="s">
        <v>28</v>
      </c>
      <c r="L25" s="2" t="s">
        <v>28</v>
      </c>
      <c r="M25" s="2" t="s">
        <v>36</v>
      </c>
      <c r="N25" s="2" t="s">
        <v>28</v>
      </c>
      <c r="O25" s="2" t="s">
        <v>23</v>
      </c>
      <c r="P25" s="2" t="s">
        <v>517</v>
      </c>
      <c r="Q25" s="2" t="s">
        <v>31</v>
      </c>
      <c r="R25" s="2" t="s">
        <v>23</v>
      </c>
    </row>
    <row r="26" spans="1:20" ht="15.75" customHeight="1" x14ac:dyDescent="0.25">
      <c r="A26" s="1">
        <v>43650.486327847218</v>
      </c>
      <c r="B26" s="2" t="s">
        <v>20</v>
      </c>
      <c r="C26" s="2" t="s">
        <v>873</v>
      </c>
      <c r="D26" s="2" t="s">
        <v>423</v>
      </c>
      <c r="E26" s="2">
        <v>3</v>
      </c>
      <c r="F26" s="2">
        <v>4</v>
      </c>
      <c r="G26" s="2">
        <v>4</v>
      </c>
      <c r="H26" s="2">
        <v>5</v>
      </c>
      <c r="I26" s="2">
        <v>5</v>
      </c>
      <c r="J26" s="2">
        <v>5</v>
      </c>
      <c r="K26" s="2" t="s">
        <v>28</v>
      </c>
      <c r="L26" s="2" t="s">
        <v>23</v>
      </c>
      <c r="M26" s="2" t="s">
        <v>36</v>
      </c>
      <c r="N26" s="2" t="s">
        <v>28</v>
      </c>
      <c r="O26" s="2" t="s">
        <v>23</v>
      </c>
      <c r="P26" s="2" t="s">
        <v>991</v>
      </c>
      <c r="Q26" s="2" t="s">
        <v>632</v>
      </c>
      <c r="R26" s="2" t="s">
        <v>24</v>
      </c>
    </row>
    <row r="27" spans="1:20" ht="13.2" x14ac:dyDescent="0.25">
      <c r="A27" s="1">
        <v>43650.48637363426</v>
      </c>
      <c r="B27" s="2" t="s">
        <v>32</v>
      </c>
      <c r="C27" s="2" t="s">
        <v>873</v>
      </c>
      <c r="D27" s="2" t="s">
        <v>31</v>
      </c>
      <c r="E27" s="2">
        <v>2</v>
      </c>
      <c r="F27" s="2">
        <v>2</v>
      </c>
      <c r="G27" s="2">
        <v>3</v>
      </c>
      <c r="H27" s="2">
        <v>2</v>
      </c>
      <c r="I27" s="2">
        <v>2</v>
      </c>
      <c r="J27" s="2">
        <v>1</v>
      </c>
      <c r="K27" s="2" t="s">
        <v>29</v>
      </c>
      <c r="L27" s="2" t="s">
        <v>28</v>
      </c>
      <c r="M27" s="2" t="s">
        <v>36</v>
      </c>
      <c r="N27" s="2" t="s">
        <v>28</v>
      </c>
      <c r="O27" s="2" t="s">
        <v>23</v>
      </c>
      <c r="P27" s="2" t="s">
        <v>785</v>
      </c>
      <c r="Q27" s="2" t="s">
        <v>48</v>
      </c>
      <c r="R27" s="2" t="s">
        <v>23</v>
      </c>
    </row>
    <row r="28" spans="1:20" ht="13.2" x14ac:dyDescent="0.25">
      <c r="A28" s="1">
        <v>43650.486464814814</v>
      </c>
      <c r="B28" s="2" t="s">
        <v>32</v>
      </c>
      <c r="C28" s="2" t="s">
        <v>873</v>
      </c>
      <c r="D28" s="2" t="s">
        <v>215</v>
      </c>
      <c r="E28" s="2">
        <v>5</v>
      </c>
      <c r="F28" s="2">
        <v>5</v>
      </c>
      <c r="G28" s="2">
        <v>5</v>
      </c>
      <c r="H28" s="2">
        <v>5</v>
      </c>
      <c r="I28" s="2">
        <v>4</v>
      </c>
      <c r="J28" s="2">
        <v>4</v>
      </c>
      <c r="K28" s="2" t="s">
        <v>28</v>
      </c>
      <c r="L28" s="2" t="s">
        <v>29</v>
      </c>
      <c r="M28" s="2" t="s">
        <v>36</v>
      </c>
      <c r="N28" s="2" t="s">
        <v>28</v>
      </c>
      <c r="O28" s="2" t="s">
        <v>28</v>
      </c>
      <c r="P28" s="2" t="s">
        <v>44</v>
      </c>
      <c r="Q28" s="2" t="s">
        <v>31</v>
      </c>
      <c r="R28" s="2" t="s">
        <v>28</v>
      </c>
      <c r="S28" s="2" t="s">
        <v>2795</v>
      </c>
    </row>
    <row r="29" spans="1:20" ht="13.2" x14ac:dyDescent="0.25">
      <c r="A29" s="1">
        <v>43650.48649466435</v>
      </c>
      <c r="B29" s="2" t="s">
        <v>32</v>
      </c>
      <c r="C29" s="2" t="s">
        <v>873</v>
      </c>
      <c r="D29" s="2" t="s">
        <v>572</v>
      </c>
      <c r="E29" s="2">
        <v>3</v>
      </c>
      <c r="F29" s="2">
        <v>5</v>
      </c>
      <c r="G29" s="2">
        <v>2</v>
      </c>
      <c r="H29" s="2">
        <v>4</v>
      </c>
      <c r="I29" s="2">
        <v>2</v>
      </c>
      <c r="J29" s="2">
        <v>2</v>
      </c>
      <c r="K29" s="2" t="s">
        <v>28</v>
      </c>
      <c r="L29" s="2" t="s">
        <v>28</v>
      </c>
      <c r="M29" s="2" t="s">
        <v>24</v>
      </c>
      <c r="N29" s="2" t="s">
        <v>28</v>
      </c>
      <c r="O29" s="2" t="s">
        <v>28</v>
      </c>
      <c r="P29" s="2" t="s">
        <v>1217</v>
      </c>
      <c r="Q29" s="2" t="s">
        <v>56</v>
      </c>
      <c r="R29" s="2" t="s">
        <v>23</v>
      </c>
    </row>
    <row r="30" spans="1:20" ht="13.2" x14ac:dyDescent="0.25">
      <c r="A30" s="1">
        <v>43650.486759490741</v>
      </c>
      <c r="B30" s="2" t="s">
        <v>32</v>
      </c>
      <c r="C30" s="2" t="s">
        <v>873</v>
      </c>
      <c r="D30" s="2" t="s">
        <v>75</v>
      </c>
      <c r="E30" s="2">
        <v>3</v>
      </c>
      <c r="F30" s="2">
        <v>2</v>
      </c>
      <c r="G30" s="2">
        <v>4</v>
      </c>
      <c r="H30" s="2">
        <v>3</v>
      </c>
      <c r="I30" s="2">
        <v>1</v>
      </c>
      <c r="J30" s="2">
        <v>2</v>
      </c>
      <c r="K30" s="2" t="s">
        <v>28</v>
      </c>
      <c r="L30" s="2" t="s">
        <v>29</v>
      </c>
      <c r="M30" s="2" t="s">
        <v>24</v>
      </c>
      <c r="N30" s="2" t="s">
        <v>28</v>
      </c>
      <c r="O30" s="2" t="s">
        <v>23</v>
      </c>
      <c r="P30" s="2" t="s">
        <v>231</v>
      </c>
      <c r="Q30" s="2" t="s">
        <v>48</v>
      </c>
      <c r="R30" s="2" t="s">
        <v>24</v>
      </c>
      <c r="S30" s="2" t="s">
        <v>2796</v>
      </c>
      <c r="T30" s="2" t="s">
        <v>2797</v>
      </c>
    </row>
    <row r="31" spans="1:20" ht="13.2" x14ac:dyDescent="0.25">
      <c r="A31" s="1">
        <v>43650.487005462965</v>
      </c>
      <c r="B31" s="2" t="s">
        <v>20</v>
      </c>
      <c r="C31" s="2" t="s">
        <v>873</v>
      </c>
      <c r="D31" s="2" t="s">
        <v>94</v>
      </c>
      <c r="E31" s="2">
        <v>1</v>
      </c>
      <c r="F31" s="2">
        <v>2</v>
      </c>
      <c r="G31" s="2">
        <v>1</v>
      </c>
      <c r="H31" s="2">
        <v>1</v>
      </c>
      <c r="I31" s="2">
        <v>1</v>
      </c>
      <c r="J31" s="2">
        <v>1</v>
      </c>
      <c r="K31" s="2" t="s">
        <v>23</v>
      </c>
      <c r="L31" s="2" t="s">
        <v>29</v>
      </c>
      <c r="M31" s="2" t="s">
        <v>23</v>
      </c>
      <c r="N31" s="2" t="s">
        <v>23</v>
      </c>
      <c r="O31" s="2" t="s">
        <v>23</v>
      </c>
      <c r="P31" s="2" t="s">
        <v>440</v>
      </c>
      <c r="R31" s="2" t="s">
        <v>23</v>
      </c>
    </row>
    <row r="32" spans="1:20" ht="13.2" x14ac:dyDescent="0.25">
      <c r="A32" s="1">
        <v>43650.487091041665</v>
      </c>
      <c r="B32" s="2" t="s">
        <v>32</v>
      </c>
      <c r="C32" s="2" t="s">
        <v>873</v>
      </c>
      <c r="D32" s="2" t="s">
        <v>33</v>
      </c>
      <c r="E32" s="2">
        <v>4</v>
      </c>
      <c r="F32" s="2">
        <v>5</v>
      </c>
      <c r="G32" s="2">
        <v>4</v>
      </c>
      <c r="H32" s="2">
        <v>4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34</v>
      </c>
      <c r="Q32" s="2" t="s">
        <v>31</v>
      </c>
      <c r="R32" s="2" t="s">
        <v>24</v>
      </c>
    </row>
    <row r="33" spans="1:20" ht="13.2" x14ac:dyDescent="0.25">
      <c r="A33" s="1">
        <v>43650.487440092591</v>
      </c>
      <c r="B33" s="2" t="s">
        <v>32</v>
      </c>
      <c r="C33" s="2" t="s">
        <v>873</v>
      </c>
      <c r="D33" s="2" t="s">
        <v>75</v>
      </c>
      <c r="E33" s="2">
        <v>3</v>
      </c>
      <c r="F33" s="2">
        <v>2</v>
      </c>
      <c r="G33" s="2">
        <v>3</v>
      </c>
      <c r="H33" s="2">
        <v>3</v>
      </c>
      <c r="I33" s="2">
        <v>4</v>
      </c>
      <c r="J33" s="2">
        <v>4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8</v>
      </c>
      <c r="P33" s="2" t="s">
        <v>87</v>
      </c>
      <c r="R33" s="2" t="s">
        <v>23</v>
      </c>
    </row>
    <row r="34" spans="1:20" ht="13.2" x14ac:dyDescent="0.25">
      <c r="A34" s="1">
        <v>43650.487798692135</v>
      </c>
      <c r="B34" s="2" t="s">
        <v>32</v>
      </c>
      <c r="C34" s="2" t="s">
        <v>873</v>
      </c>
      <c r="D34" s="2" t="s">
        <v>174</v>
      </c>
      <c r="E34" s="2">
        <v>5</v>
      </c>
      <c r="F34" s="2">
        <v>1</v>
      </c>
      <c r="G34" s="2">
        <v>5</v>
      </c>
      <c r="H34" s="2">
        <v>4</v>
      </c>
      <c r="I34" s="2">
        <v>3</v>
      </c>
      <c r="J34" s="2">
        <v>2</v>
      </c>
      <c r="K34" s="2" t="s">
        <v>28</v>
      </c>
      <c r="L34" s="2" t="s">
        <v>28</v>
      </c>
      <c r="M34" s="2" t="s">
        <v>36</v>
      </c>
      <c r="N34" s="2" t="s">
        <v>28</v>
      </c>
      <c r="O34" s="2" t="s">
        <v>28</v>
      </c>
      <c r="P34" s="2" t="s">
        <v>180</v>
      </c>
      <c r="Q34" s="2" t="s">
        <v>94</v>
      </c>
      <c r="R34" s="2" t="s">
        <v>24</v>
      </c>
    </row>
    <row r="35" spans="1:20" ht="13.2" x14ac:dyDescent="0.25">
      <c r="A35" s="1">
        <v>43650.487954965276</v>
      </c>
      <c r="B35" s="2" t="s">
        <v>32</v>
      </c>
      <c r="C35" s="2" t="s">
        <v>873</v>
      </c>
      <c r="D35" s="2" t="s">
        <v>75</v>
      </c>
      <c r="E35" s="2">
        <v>5</v>
      </c>
      <c r="F35" s="2">
        <v>1</v>
      </c>
      <c r="G35" s="2">
        <v>5</v>
      </c>
      <c r="H35" s="2">
        <v>2</v>
      </c>
      <c r="I35" s="2">
        <v>5</v>
      </c>
      <c r="J35" s="2">
        <v>3</v>
      </c>
      <c r="K35" s="2" t="s">
        <v>28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71</v>
      </c>
      <c r="Q35" s="2" t="s">
        <v>31</v>
      </c>
      <c r="R35" s="2" t="s">
        <v>23</v>
      </c>
    </row>
    <row r="36" spans="1:20" ht="13.2" x14ac:dyDescent="0.25">
      <c r="A36" s="1">
        <v>43650.488026678242</v>
      </c>
      <c r="B36" s="2" t="s">
        <v>32</v>
      </c>
      <c r="C36" s="2" t="s">
        <v>873</v>
      </c>
      <c r="D36" s="2" t="s">
        <v>179</v>
      </c>
      <c r="E36" s="2">
        <v>5</v>
      </c>
      <c r="F36" s="2">
        <v>5</v>
      </c>
      <c r="G36" s="2">
        <v>5</v>
      </c>
      <c r="H36" s="2">
        <v>3</v>
      </c>
      <c r="I36" s="2">
        <v>5</v>
      </c>
      <c r="J36" s="2">
        <v>5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25</v>
      </c>
      <c r="Q36" s="2" t="s">
        <v>94</v>
      </c>
      <c r="R36" s="2" t="s">
        <v>24</v>
      </c>
    </row>
    <row r="37" spans="1:20" ht="13.2" x14ac:dyDescent="0.25">
      <c r="A37" s="1">
        <v>43650.488322696758</v>
      </c>
      <c r="B37" s="2" t="s">
        <v>32</v>
      </c>
      <c r="C37" s="2" t="s">
        <v>873</v>
      </c>
      <c r="D37" s="2" t="s">
        <v>68</v>
      </c>
      <c r="E37" s="2">
        <v>5</v>
      </c>
      <c r="F37" s="2">
        <v>5</v>
      </c>
      <c r="G37" s="2">
        <v>4</v>
      </c>
      <c r="H37" s="2">
        <v>5</v>
      </c>
      <c r="I37" s="2">
        <v>3</v>
      </c>
      <c r="J37" s="2">
        <v>3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48</v>
      </c>
      <c r="Q37" s="2" t="s">
        <v>94</v>
      </c>
      <c r="R37" s="2" t="s">
        <v>24</v>
      </c>
    </row>
    <row r="38" spans="1:20" ht="13.2" x14ac:dyDescent="0.25">
      <c r="A38" s="1">
        <v>43650.488475868056</v>
      </c>
      <c r="B38" s="2" t="s">
        <v>32</v>
      </c>
      <c r="C38" s="2" t="s">
        <v>873</v>
      </c>
      <c r="D38" s="2" t="s">
        <v>75</v>
      </c>
      <c r="E38" s="2">
        <v>4</v>
      </c>
      <c r="F38" s="2">
        <v>3</v>
      </c>
      <c r="G38" s="2">
        <v>4</v>
      </c>
      <c r="H38" s="2">
        <v>3</v>
      </c>
      <c r="I38" s="2">
        <v>3</v>
      </c>
      <c r="J38" s="2">
        <v>3</v>
      </c>
      <c r="K38" s="2" t="s">
        <v>28</v>
      </c>
      <c r="L38" s="2" t="s">
        <v>29</v>
      </c>
      <c r="M38" s="2" t="s">
        <v>36</v>
      </c>
      <c r="N38" s="2" t="s">
        <v>28</v>
      </c>
      <c r="O38" s="2" t="s">
        <v>28</v>
      </c>
      <c r="P38" s="2" t="s">
        <v>1217</v>
      </c>
      <c r="R38" s="2" t="s">
        <v>23</v>
      </c>
    </row>
    <row r="39" spans="1:20" ht="13.2" x14ac:dyDescent="0.25">
      <c r="A39" s="1">
        <v>43650.488512025462</v>
      </c>
      <c r="B39" s="2" t="s">
        <v>20</v>
      </c>
      <c r="C39" s="2" t="s">
        <v>2776</v>
      </c>
      <c r="D39" s="2" t="s">
        <v>1120</v>
      </c>
      <c r="E39" s="2">
        <v>1</v>
      </c>
      <c r="F39" s="2">
        <v>1</v>
      </c>
      <c r="G39" s="2">
        <v>1</v>
      </c>
      <c r="H39" s="2">
        <v>2</v>
      </c>
      <c r="I39" s="2">
        <v>2</v>
      </c>
      <c r="J39" s="2">
        <v>2</v>
      </c>
      <c r="K39" s="2" t="s">
        <v>28</v>
      </c>
      <c r="L39" s="2" t="s">
        <v>28</v>
      </c>
      <c r="M39" s="2" t="s">
        <v>24</v>
      </c>
      <c r="O39" s="2" t="s">
        <v>28</v>
      </c>
      <c r="P39" s="2" t="s">
        <v>680</v>
      </c>
      <c r="Q39" s="2" t="s">
        <v>48</v>
      </c>
      <c r="R39" s="2" t="s">
        <v>23</v>
      </c>
      <c r="T39" s="2" t="s">
        <v>2806</v>
      </c>
    </row>
    <row r="40" spans="1:20" ht="13.2" x14ac:dyDescent="0.25">
      <c r="A40" s="1">
        <v>43650.488965081022</v>
      </c>
      <c r="B40" s="2" t="s">
        <v>20</v>
      </c>
      <c r="C40" s="2" t="s">
        <v>873</v>
      </c>
      <c r="D40" s="2" t="s">
        <v>712</v>
      </c>
      <c r="E40" s="2">
        <v>4</v>
      </c>
      <c r="F40" s="2">
        <v>3</v>
      </c>
      <c r="G40" s="2">
        <v>3</v>
      </c>
      <c r="H40" s="2">
        <v>2</v>
      </c>
      <c r="I40" s="2">
        <v>2</v>
      </c>
      <c r="J40" s="2">
        <v>3</v>
      </c>
      <c r="K40" s="2" t="s">
        <v>28</v>
      </c>
      <c r="L40" s="2" t="s">
        <v>28</v>
      </c>
      <c r="M40" s="2" t="s">
        <v>24</v>
      </c>
      <c r="N40" s="2" t="s">
        <v>24</v>
      </c>
      <c r="O40" s="2" t="s">
        <v>23</v>
      </c>
      <c r="P40" s="2" t="s">
        <v>2393</v>
      </c>
      <c r="Q40" s="2" t="s">
        <v>2382</v>
      </c>
      <c r="R40" s="2" t="s">
        <v>24</v>
      </c>
    </row>
    <row r="41" spans="1:20" ht="13.2" x14ac:dyDescent="0.25">
      <c r="A41" s="1">
        <v>43650.489111319446</v>
      </c>
      <c r="B41" s="2" t="s">
        <v>32</v>
      </c>
      <c r="C41" s="2" t="s">
        <v>873</v>
      </c>
      <c r="D41" s="2" t="s">
        <v>796</v>
      </c>
      <c r="E41" s="2">
        <v>5</v>
      </c>
      <c r="F41" s="2">
        <v>5</v>
      </c>
      <c r="G41" s="2">
        <v>5</v>
      </c>
      <c r="H41" s="2">
        <v>4</v>
      </c>
      <c r="I41" s="2">
        <v>5</v>
      </c>
      <c r="J41" s="2">
        <v>5</v>
      </c>
      <c r="K41" s="2" t="s">
        <v>28</v>
      </c>
      <c r="L41" s="2" t="s">
        <v>23</v>
      </c>
      <c r="M41" s="2" t="s">
        <v>23</v>
      </c>
      <c r="N41" s="2" t="s">
        <v>24</v>
      </c>
      <c r="O41" s="2" t="s">
        <v>23</v>
      </c>
      <c r="P41" s="2" t="s">
        <v>25</v>
      </c>
      <c r="Q41" s="2" t="s">
        <v>31</v>
      </c>
      <c r="R41" s="2" t="s">
        <v>24</v>
      </c>
      <c r="T41" s="2" t="s">
        <v>2808</v>
      </c>
    </row>
    <row r="42" spans="1:20" ht="13.2" x14ac:dyDescent="0.25">
      <c r="A42" s="1">
        <v>43650.489243032411</v>
      </c>
      <c r="B42" s="2" t="s">
        <v>20</v>
      </c>
      <c r="C42" s="2" t="s">
        <v>873</v>
      </c>
      <c r="D42" s="2" t="s">
        <v>572</v>
      </c>
      <c r="E42" s="2">
        <v>5</v>
      </c>
      <c r="F42" s="2">
        <v>5</v>
      </c>
      <c r="G42" s="2">
        <v>4</v>
      </c>
      <c r="H42" s="2">
        <v>4</v>
      </c>
      <c r="I42" s="2">
        <v>1</v>
      </c>
      <c r="J42" s="2">
        <v>4</v>
      </c>
      <c r="K42" s="2" t="s">
        <v>23</v>
      </c>
      <c r="L42" s="2" t="s">
        <v>23</v>
      </c>
      <c r="M42" s="2" t="s">
        <v>36</v>
      </c>
      <c r="N42" s="2" t="s">
        <v>28</v>
      </c>
      <c r="O42" s="2" t="s">
        <v>23</v>
      </c>
      <c r="P42" s="2" t="s">
        <v>744</v>
      </c>
      <c r="Q42" s="2" t="s">
        <v>97</v>
      </c>
      <c r="R42" s="2" t="s">
        <v>24</v>
      </c>
    </row>
    <row r="43" spans="1:20" ht="13.2" x14ac:dyDescent="0.25">
      <c r="A43" s="1">
        <v>43650.48969855324</v>
      </c>
      <c r="B43" s="2" t="s">
        <v>32</v>
      </c>
      <c r="C43" s="2" t="s">
        <v>873</v>
      </c>
      <c r="D43" s="2" t="s">
        <v>2813</v>
      </c>
      <c r="E43" s="2">
        <v>4</v>
      </c>
      <c r="F43" s="2">
        <v>1</v>
      </c>
      <c r="G43" s="2">
        <v>3</v>
      </c>
      <c r="H43" s="2">
        <v>1</v>
      </c>
      <c r="I43" s="2">
        <v>4</v>
      </c>
      <c r="J43" s="2">
        <v>2</v>
      </c>
      <c r="K43" s="2" t="s">
        <v>28</v>
      </c>
      <c r="L43" s="2" t="s">
        <v>23</v>
      </c>
      <c r="M43" s="2" t="s">
        <v>36</v>
      </c>
      <c r="N43" s="2" t="s">
        <v>28</v>
      </c>
      <c r="O43" s="2" t="s">
        <v>28</v>
      </c>
      <c r="P43" s="2" t="s">
        <v>765</v>
      </c>
      <c r="Q43" s="2" t="s">
        <v>765</v>
      </c>
      <c r="R43" s="2" t="s">
        <v>23</v>
      </c>
    </row>
    <row r="44" spans="1:20" ht="13.2" x14ac:dyDescent="0.25">
      <c r="A44" s="1">
        <v>43650.489753125003</v>
      </c>
      <c r="B44" s="2" t="s">
        <v>20</v>
      </c>
      <c r="C44" s="2" t="s">
        <v>873</v>
      </c>
      <c r="D44" s="2" t="s">
        <v>61</v>
      </c>
      <c r="E44" s="2">
        <v>4</v>
      </c>
      <c r="F44" s="2">
        <v>2</v>
      </c>
      <c r="G44" s="2">
        <v>1</v>
      </c>
      <c r="H44" s="2">
        <v>1</v>
      </c>
      <c r="I44" s="2">
        <v>2</v>
      </c>
      <c r="J44" s="2">
        <v>1</v>
      </c>
      <c r="K44" s="2" t="s">
        <v>29</v>
      </c>
      <c r="L44" s="2" t="s">
        <v>29</v>
      </c>
      <c r="M44" s="2" t="s">
        <v>23</v>
      </c>
      <c r="N44" s="2" t="s">
        <v>23</v>
      </c>
      <c r="O44" s="2" t="s">
        <v>23</v>
      </c>
      <c r="P44" s="2" t="s">
        <v>50</v>
      </c>
      <c r="Q44" s="2" t="s">
        <v>31</v>
      </c>
      <c r="R44" s="2" t="s">
        <v>23</v>
      </c>
    </row>
    <row r="45" spans="1:20" ht="13.2" x14ac:dyDescent="0.25">
      <c r="A45" s="1">
        <v>43650.489871875005</v>
      </c>
      <c r="B45" s="2" t="s">
        <v>32</v>
      </c>
      <c r="C45" s="2" t="s">
        <v>873</v>
      </c>
      <c r="D45" s="2" t="s">
        <v>63</v>
      </c>
      <c r="E45" s="2">
        <v>4</v>
      </c>
      <c r="F45" s="2">
        <v>5</v>
      </c>
      <c r="G45" s="2">
        <v>5</v>
      </c>
      <c r="H45" s="2">
        <v>5</v>
      </c>
      <c r="I45" s="2">
        <v>5</v>
      </c>
      <c r="J45" s="2">
        <v>4</v>
      </c>
      <c r="K45" s="2" t="s">
        <v>23</v>
      </c>
      <c r="L45" s="2" t="s">
        <v>23</v>
      </c>
      <c r="M45" s="2" t="s">
        <v>24</v>
      </c>
      <c r="N45" s="2" t="s">
        <v>24</v>
      </c>
      <c r="O45" s="2" t="s">
        <v>28</v>
      </c>
      <c r="P45" s="2" t="s">
        <v>26</v>
      </c>
      <c r="Q45" s="2" t="s">
        <v>257</v>
      </c>
      <c r="R45" s="2" t="s">
        <v>24</v>
      </c>
    </row>
    <row r="46" spans="1:20" ht="13.2" x14ac:dyDescent="0.25">
      <c r="A46" s="1">
        <v>43650.489998483798</v>
      </c>
      <c r="B46" s="2" t="s">
        <v>32</v>
      </c>
      <c r="C46" s="2" t="s">
        <v>873</v>
      </c>
      <c r="D46" s="2" t="s">
        <v>137</v>
      </c>
      <c r="E46" s="2">
        <v>5</v>
      </c>
      <c r="F46" s="2">
        <v>3</v>
      </c>
      <c r="G46" s="2">
        <v>3</v>
      </c>
      <c r="H46" s="2">
        <v>4</v>
      </c>
      <c r="I46" s="2">
        <v>5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76</v>
      </c>
      <c r="Q46" s="2" t="s">
        <v>31</v>
      </c>
      <c r="R46" s="2" t="s">
        <v>24</v>
      </c>
    </row>
    <row r="47" spans="1:20" ht="13.2" x14ac:dyDescent="0.25">
      <c r="A47" s="1">
        <v>43650.49021974537</v>
      </c>
      <c r="B47" s="2" t="s">
        <v>32</v>
      </c>
      <c r="C47" s="2" t="s">
        <v>873</v>
      </c>
      <c r="D47" s="2" t="s">
        <v>137</v>
      </c>
      <c r="E47" s="2">
        <v>5</v>
      </c>
      <c r="F47" s="2">
        <v>4</v>
      </c>
      <c r="G47" s="2">
        <v>5</v>
      </c>
      <c r="H47" s="2">
        <v>3</v>
      </c>
      <c r="I47" s="2">
        <v>2</v>
      </c>
      <c r="J47" s="2">
        <v>2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311</v>
      </c>
      <c r="Q47" s="2" t="s">
        <v>886</v>
      </c>
      <c r="R47" s="2" t="s">
        <v>28</v>
      </c>
      <c r="S47" s="2" t="s">
        <v>2816</v>
      </c>
      <c r="T47" s="2" t="s">
        <v>2817</v>
      </c>
    </row>
    <row r="48" spans="1:20" ht="13.2" x14ac:dyDescent="0.25">
      <c r="A48" s="1">
        <v>43650.491197511576</v>
      </c>
      <c r="B48" s="2" t="s">
        <v>20</v>
      </c>
      <c r="C48" s="2" t="s">
        <v>873</v>
      </c>
      <c r="D48" s="2" t="s">
        <v>168</v>
      </c>
      <c r="E48" s="2">
        <v>5</v>
      </c>
      <c r="F48" s="2">
        <v>3</v>
      </c>
      <c r="G48" s="2">
        <v>5</v>
      </c>
      <c r="H48" s="2">
        <v>1</v>
      </c>
      <c r="I48" s="2">
        <v>4</v>
      </c>
      <c r="J48" s="2">
        <v>4</v>
      </c>
      <c r="K48" s="2" t="s">
        <v>28</v>
      </c>
      <c r="L48" s="2" t="s">
        <v>28</v>
      </c>
      <c r="M48" s="2" t="s">
        <v>36</v>
      </c>
      <c r="N48" s="2" t="s">
        <v>28</v>
      </c>
      <c r="O48" s="2" t="s">
        <v>28</v>
      </c>
      <c r="P48" s="2" t="s">
        <v>434</v>
      </c>
      <c r="Q48" s="2" t="s">
        <v>31</v>
      </c>
      <c r="R48" s="2" t="s">
        <v>23</v>
      </c>
    </row>
    <row r="49" spans="1:20" ht="13.2" x14ac:dyDescent="0.25">
      <c r="A49" s="1">
        <v>43650.491476666662</v>
      </c>
      <c r="B49" s="2" t="s">
        <v>20</v>
      </c>
      <c r="C49" s="2" t="s">
        <v>873</v>
      </c>
      <c r="D49" s="2" t="s">
        <v>382</v>
      </c>
      <c r="E49" s="2">
        <v>2</v>
      </c>
      <c r="F49" s="2">
        <v>4</v>
      </c>
      <c r="G49" s="2">
        <v>4</v>
      </c>
      <c r="H49" s="2">
        <v>4</v>
      </c>
      <c r="I49" s="2">
        <v>3</v>
      </c>
      <c r="J49" s="2">
        <v>3</v>
      </c>
      <c r="K49" s="2" t="s">
        <v>28</v>
      </c>
      <c r="L49" s="2" t="s">
        <v>29</v>
      </c>
      <c r="M49" s="2" t="s">
        <v>24</v>
      </c>
      <c r="N49" s="2" t="s">
        <v>23</v>
      </c>
      <c r="O49" s="2" t="s">
        <v>23</v>
      </c>
      <c r="P49" s="2" t="s">
        <v>785</v>
      </c>
      <c r="Q49" s="2" t="s">
        <v>48</v>
      </c>
      <c r="R49" s="2" t="s">
        <v>23</v>
      </c>
    </row>
    <row r="50" spans="1:20" ht="13.2" x14ac:dyDescent="0.25">
      <c r="A50" s="1">
        <v>43650.492084942132</v>
      </c>
      <c r="B50" s="2" t="s">
        <v>20</v>
      </c>
      <c r="C50" s="2" t="s">
        <v>873</v>
      </c>
      <c r="D50" s="2" t="s">
        <v>351</v>
      </c>
      <c r="E50" s="2">
        <v>1</v>
      </c>
      <c r="F50" s="2">
        <v>1</v>
      </c>
      <c r="G50" s="2">
        <v>2</v>
      </c>
      <c r="H50" s="2">
        <v>1</v>
      </c>
      <c r="I50" s="2">
        <v>1</v>
      </c>
      <c r="J50" s="2">
        <v>1</v>
      </c>
      <c r="K50" s="2" t="s">
        <v>29</v>
      </c>
      <c r="L50" s="2" t="s">
        <v>28</v>
      </c>
      <c r="M50" s="2" t="s">
        <v>23</v>
      </c>
      <c r="N50" s="2" t="s">
        <v>28</v>
      </c>
      <c r="O50" s="2" t="s">
        <v>28</v>
      </c>
      <c r="P50" s="2" t="s">
        <v>744</v>
      </c>
      <c r="R50" s="2" t="s">
        <v>23</v>
      </c>
      <c r="T50" s="2" t="s">
        <v>2828</v>
      </c>
    </row>
    <row r="51" spans="1:20" ht="13.2" x14ac:dyDescent="0.25">
      <c r="A51" s="1">
        <v>43650.492358310184</v>
      </c>
      <c r="B51" s="2" t="s">
        <v>32</v>
      </c>
      <c r="C51" s="2" t="s">
        <v>873</v>
      </c>
      <c r="D51" s="2" t="s">
        <v>155</v>
      </c>
      <c r="E51" s="2">
        <v>3</v>
      </c>
      <c r="F51" s="2">
        <v>1</v>
      </c>
      <c r="G51" s="2">
        <v>4</v>
      </c>
      <c r="H51" s="2">
        <v>2</v>
      </c>
      <c r="I51" s="2">
        <v>4</v>
      </c>
      <c r="J51" s="2">
        <v>4</v>
      </c>
      <c r="K51" s="2" t="s">
        <v>28</v>
      </c>
      <c r="L51" s="2" t="s">
        <v>28</v>
      </c>
      <c r="M51" s="2" t="s">
        <v>24</v>
      </c>
      <c r="N51" s="2" t="s">
        <v>28</v>
      </c>
      <c r="O51" s="2" t="s">
        <v>23</v>
      </c>
      <c r="P51" s="2" t="s">
        <v>156</v>
      </c>
      <c r="Q51" s="2" t="s">
        <v>1906</v>
      </c>
      <c r="R51" s="2" t="s">
        <v>24</v>
      </c>
      <c r="S51" s="2" t="s">
        <v>2830</v>
      </c>
      <c r="T51" s="2" t="s">
        <v>2831</v>
      </c>
    </row>
    <row r="52" spans="1:20" ht="13.2" x14ac:dyDescent="0.25">
      <c r="A52" s="1">
        <v>43650.495068900462</v>
      </c>
      <c r="B52" s="2" t="s">
        <v>58</v>
      </c>
      <c r="C52" s="2" t="s">
        <v>873</v>
      </c>
      <c r="D52" s="2" t="s">
        <v>298</v>
      </c>
      <c r="E52" s="2">
        <v>5</v>
      </c>
      <c r="F52" s="2">
        <v>5</v>
      </c>
      <c r="G52" s="2">
        <v>5</v>
      </c>
      <c r="H52" s="2">
        <v>3</v>
      </c>
      <c r="I52" s="2">
        <v>5</v>
      </c>
      <c r="J52" s="2">
        <v>5</v>
      </c>
      <c r="K52" s="2" t="s">
        <v>29</v>
      </c>
      <c r="L52" s="2" t="s">
        <v>28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31</v>
      </c>
      <c r="R52" s="2" t="s">
        <v>28</v>
      </c>
    </row>
    <row r="53" spans="1:20" ht="13.2" x14ac:dyDescent="0.25">
      <c r="A53" s="1">
        <v>43650.495077974541</v>
      </c>
      <c r="B53" s="2" t="s">
        <v>32</v>
      </c>
      <c r="C53" s="2" t="s">
        <v>1891</v>
      </c>
      <c r="D53" s="2" t="s">
        <v>572</v>
      </c>
      <c r="E53" s="2">
        <v>3</v>
      </c>
      <c r="F53" s="2">
        <v>1</v>
      </c>
      <c r="G53" s="2">
        <v>2</v>
      </c>
      <c r="H53" s="2">
        <v>2</v>
      </c>
      <c r="I53" s="2">
        <v>5</v>
      </c>
      <c r="J53" s="2">
        <v>5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8</v>
      </c>
      <c r="P53" s="2" t="s">
        <v>1217</v>
      </c>
      <c r="Q53" s="2" t="s">
        <v>80</v>
      </c>
      <c r="R53" s="2" t="s">
        <v>28</v>
      </c>
      <c r="S53" s="2" t="s">
        <v>2852</v>
      </c>
    </row>
    <row r="54" spans="1:20" ht="13.2" x14ac:dyDescent="0.25">
      <c r="A54" s="1">
        <v>43650.496739328708</v>
      </c>
      <c r="B54" s="2" t="s">
        <v>32</v>
      </c>
      <c r="C54" s="2" t="s">
        <v>2776</v>
      </c>
      <c r="D54" s="2" t="s">
        <v>174</v>
      </c>
      <c r="E54" s="2">
        <v>5</v>
      </c>
      <c r="F54" s="2">
        <v>4</v>
      </c>
      <c r="G54" s="2">
        <v>3</v>
      </c>
      <c r="H54" s="2">
        <v>3</v>
      </c>
      <c r="I54" s="2">
        <v>3</v>
      </c>
      <c r="J54" s="2">
        <v>3</v>
      </c>
      <c r="K54" s="2" t="s">
        <v>29</v>
      </c>
      <c r="L54" s="2" t="s">
        <v>28</v>
      </c>
      <c r="M54" s="2" t="s">
        <v>23</v>
      </c>
      <c r="N54" s="2" t="s">
        <v>23</v>
      </c>
      <c r="O54" s="2" t="s">
        <v>23</v>
      </c>
      <c r="P54" s="2" t="s">
        <v>886</v>
      </c>
      <c r="R54" s="2" t="s">
        <v>23</v>
      </c>
    </row>
    <row r="55" spans="1:20" ht="13.2" x14ac:dyDescent="0.25">
      <c r="A55" s="1">
        <v>43650.497214594907</v>
      </c>
      <c r="B55" s="2" t="s">
        <v>32</v>
      </c>
      <c r="C55" s="2" t="s">
        <v>873</v>
      </c>
      <c r="D55" s="2" t="s">
        <v>35</v>
      </c>
      <c r="E55" s="2">
        <v>1</v>
      </c>
      <c r="F55" s="2">
        <v>1</v>
      </c>
      <c r="G55" s="2">
        <v>1</v>
      </c>
      <c r="H55" s="2">
        <v>3</v>
      </c>
      <c r="I55" s="2">
        <v>3</v>
      </c>
      <c r="J55" s="2">
        <v>3</v>
      </c>
      <c r="K55" s="2" t="s">
        <v>28</v>
      </c>
      <c r="L55" s="2" t="s">
        <v>28</v>
      </c>
      <c r="M55" s="2" t="s">
        <v>23</v>
      </c>
      <c r="N55" s="2" t="s">
        <v>23</v>
      </c>
      <c r="O55" s="2" t="s">
        <v>23</v>
      </c>
      <c r="P55" s="2" t="s">
        <v>290</v>
      </c>
      <c r="Q55" s="2" t="s">
        <v>91</v>
      </c>
      <c r="R55" s="2" t="s">
        <v>23</v>
      </c>
      <c r="T55" s="2" t="s">
        <v>2867</v>
      </c>
    </row>
    <row r="56" spans="1:20" ht="13.2" x14ac:dyDescent="0.25">
      <c r="A56" s="1">
        <v>43650.497267881947</v>
      </c>
      <c r="B56" s="2" t="s">
        <v>20</v>
      </c>
      <c r="C56" s="2" t="s">
        <v>873</v>
      </c>
      <c r="D56" s="2" t="s">
        <v>184</v>
      </c>
      <c r="E56" s="2">
        <v>5</v>
      </c>
      <c r="F56" s="2">
        <v>5</v>
      </c>
      <c r="G56" s="2">
        <v>3</v>
      </c>
      <c r="H56" s="2">
        <v>5</v>
      </c>
      <c r="I56" s="2">
        <v>4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8</v>
      </c>
      <c r="P56" s="2" t="s">
        <v>156</v>
      </c>
      <c r="R56" s="2" t="s">
        <v>23</v>
      </c>
    </row>
    <row r="57" spans="1:20" ht="13.2" x14ac:dyDescent="0.25">
      <c r="A57" s="1">
        <v>43650.497278831019</v>
      </c>
      <c r="B57" s="2" t="s">
        <v>32</v>
      </c>
      <c r="C57" s="2" t="s">
        <v>873</v>
      </c>
      <c r="D57" s="2" t="s">
        <v>137</v>
      </c>
      <c r="E57" s="2">
        <v>2</v>
      </c>
      <c r="F57" s="2">
        <v>2</v>
      </c>
      <c r="G57" s="2">
        <v>2</v>
      </c>
      <c r="H57" s="2">
        <v>2</v>
      </c>
      <c r="I57" s="2">
        <v>5</v>
      </c>
      <c r="J57" s="2">
        <v>3</v>
      </c>
      <c r="K57" s="2" t="s">
        <v>28</v>
      </c>
      <c r="L57" s="2" t="s">
        <v>29</v>
      </c>
      <c r="M57" s="2" t="s">
        <v>24</v>
      </c>
      <c r="N57" s="2" t="s">
        <v>24</v>
      </c>
      <c r="O57" s="2" t="s">
        <v>23</v>
      </c>
      <c r="P57" s="2" t="s">
        <v>2348</v>
      </c>
      <c r="Q57" s="2" t="s">
        <v>1751</v>
      </c>
      <c r="R57" s="2" t="s">
        <v>23</v>
      </c>
    </row>
    <row r="58" spans="1:20" ht="13.2" x14ac:dyDescent="0.25">
      <c r="A58" s="1">
        <v>43650.497472175921</v>
      </c>
      <c r="B58" s="2" t="s">
        <v>58</v>
      </c>
      <c r="C58" s="2" t="s">
        <v>873</v>
      </c>
      <c r="D58" s="2" t="s">
        <v>380</v>
      </c>
      <c r="E58" s="2">
        <v>5</v>
      </c>
      <c r="F58" s="2">
        <v>4</v>
      </c>
      <c r="G58" s="2">
        <v>5</v>
      </c>
      <c r="H58" s="2">
        <v>5</v>
      </c>
      <c r="I58" s="2">
        <v>5</v>
      </c>
      <c r="J58" s="2">
        <v>4</v>
      </c>
      <c r="K58" s="2" t="s">
        <v>23</v>
      </c>
      <c r="L58" s="2" t="s">
        <v>29</v>
      </c>
      <c r="M58" s="2" t="s">
        <v>36</v>
      </c>
      <c r="N58" s="2" t="s">
        <v>28</v>
      </c>
      <c r="O58" s="2" t="s">
        <v>23</v>
      </c>
      <c r="P58" s="2" t="s">
        <v>95</v>
      </c>
      <c r="Q58" s="2" t="s">
        <v>48</v>
      </c>
      <c r="R58" s="2" t="s">
        <v>28</v>
      </c>
    </row>
    <row r="59" spans="1:20" ht="13.2" x14ac:dyDescent="0.25">
      <c r="A59" s="1">
        <v>43650.497612870371</v>
      </c>
      <c r="B59" s="2" t="s">
        <v>32</v>
      </c>
      <c r="C59" s="2" t="s">
        <v>873</v>
      </c>
      <c r="D59" s="2" t="s">
        <v>51</v>
      </c>
      <c r="E59" s="2">
        <v>5</v>
      </c>
      <c r="F59" s="2">
        <v>5</v>
      </c>
      <c r="G59" s="2">
        <v>4</v>
      </c>
      <c r="H59" s="2">
        <v>3</v>
      </c>
      <c r="I59" s="2">
        <v>4</v>
      </c>
      <c r="J59" s="2">
        <v>3</v>
      </c>
      <c r="K59" s="2" t="s">
        <v>29</v>
      </c>
      <c r="L59" s="2" t="s">
        <v>28</v>
      </c>
      <c r="M59" s="2" t="s">
        <v>23</v>
      </c>
      <c r="N59" s="2" t="s">
        <v>24</v>
      </c>
      <c r="O59" s="2" t="s">
        <v>23</v>
      </c>
      <c r="P59" s="2" t="s">
        <v>44</v>
      </c>
      <c r="Q59" s="2" t="s">
        <v>31</v>
      </c>
      <c r="R59" s="2" t="s">
        <v>24</v>
      </c>
    </row>
    <row r="60" spans="1:20" ht="13.2" x14ac:dyDescent="0.25">
      <c r="A60" s="1">
        <v>43650.497922037037</v>
      </c>
      <c r="B60" s="2" t="s">
        <v>32</v>
      </c>
      <c r="C60" s="2" t="s">
        <v>873</v>
      </c>
      <c r="D60" s="2" t="s">
        <v>137</v>
      </c>
      <c r="E60" s="2">
        <v>3</v>
      </c>
      <c r="F60" s="2">
        <v>5</v>
      </c>
      <c r="G60" s="2">
        <v>5</v>
      </c>
      <c r="H60" s="2">
        <v>5</v>
      </c>
      <c r="I60" s="2">
        <v>5</v>
      </c>
      <c r="J60" s="2">
        <v>5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8</v>
      </c>
      <c r="P60" s="2" t="s">
        <v>93</v>
      </c>
      <c r="Q60" s="2" t="s">
        <v>917</v>
      </c>
      <c r="R60" s="2" t="s">
        <v>28</v>
      </c>
      <c r="S60" s="2" t="s">
        <v>2872</v>
      </c>
    </row>
    <row r="61" spans="1:20" ht="13.2" x14ac:dyDescent="0.25">
      <c r="A61" s="1">
        <v>43650.498730416672</v>
      </c>
      <c r="B61" s="2" t="s">
        <v>32</v>
      </c>
      <c r="C61" s="2" t="s">
        <v>873</v>
      </c>
      <c r="D61" s="2" t="s">
        <v>712</v>
      </c>
      <c r="E61" s="2">
        <v>2</v>
      </c>
      <c r="F61" s="2">
        <v>1</v>
      </c>
      <c r="G61" s="2">
        <v>1</v>
      </c>
      <c r="H61" s="2">
        <v>1</v>
      </c>
      <c r="I61" s="2">
        <v>1</v>
      </c>
      <c r="J61" s="2">
        <v>1</v>
      </c>
      <c r="K61" s="2" t="s">
        <v>29</v>
      </c>
      <c r="L61" s="2" t="s">
        <v>28</v>
      </c>
      <c r="M61" s="2" t="s">
        <v>23</v>
      </c>
      <c r="N61" s="2" t="s">
        <v>23</v>
      </c>
      <c r="O61" s="2" t="s">
        <v>23</v>
      </c>
      <c r="P61" s="2" t="s">
        <v>887</v>
      </c>
      <c r="R61" s="2" t="s">
        <v>23</v>
      </c>
    </row>
    <row r="62" spans="1:20" ht="13.2" x14ac:dyDescent="0.25">
      <c r="A62" s="1">
        <v>43650.498733958331</v>
      </c>
      <c r="B62" s="2" t="s">
        <v>20</v>
      </c>
      <c r="C62" s="2" t="s">
        <v>873</v>
      </c>
      <c r="D62" s="2" t="s">
        <v>174</v>
      </c>
      <c r="E62" s="2">
        <v>3</v>
      </c>
      <c r="F62" s="2">
        <v>2</v>
      </c>
      <c r="G62" s="2">
        <v>2</v>
      </c>
      <c r="H62" s="2">
        <v>2</v>
      </c>
      <c r="I62" s="2">
        <v>3</v>
      </c>
      <c r="J62" s="2">
        <v>2</v>
      </c>
      <c r="K62" s="2" t="s">
        <v>28</v>
      </c>
      <c r="L62" s="2" t="s">
        <v>29</v>
      </c>
      <c r="M62" s="2" t="s">
        <v>23</v>
      </c>
      <c r="N62" s="2" t="s">
        <v>24</v>
      </c>
      <c r="O62" s="2" t="s">
        <v>23</v>
      </c>
      <c r="P62" s="2" t="s">
        <v>2883</v>
      </c>
      <c r="Q62" s="2" t="s">
        <v>71</v>
      </c>
      <c r="R62" s="2" t="s">
        <v>23</v>
      </c>
      <c r="T62" s="2" t="s">
        <v>2884</v>
      </c>
    </row>
    <row r="63" spans="1:20" ht="13.2" x14ac:dyDescent="0.25">
      <c r="A63" s="1">
        <v>43650.499307905091</v>
      </c>
      <c r="B63" s="2" t="s">
        <v>20</v>
      </c>
      <c r="C63" s="2" t="s">
        <v>873</v>
      </c>
      <c r="D63" s="2" t="s">
        <v>298</v>
      </c>
      <c r="E63" s="2">
        <v>3</v>
      </c>
      <c r="F63" s="2">
        <v>4</v>
      </c>
      <c r="G63" s="2">
        <v>5</v>
      </c>
      <c r="H63" s="2">
        <v>5</v>
      </c>
      <c r="I63" s="2">
        <v>3</v>
      </c>
      <c r="J63" s="2">
        <v>3</v>
      </c>
      <c r="K63" s="2" t="s">
        <v>29</v>
      </c>
      <c r="L63" s="2" t="s">
        <v>29</v>
      </c>
      <c r="M63" s="2" t="s">
        <v>36</v>
      </c>
      <c r="N63" s="2" t="s">
        <v>28</v>
      </c>
      <c r="O63" s="2" t="s">
        <v>28</v>
      </c>
      <c r="P63" s="2" t="s">
        <v>813</v>
      </c>
      <c r="Q63" s="2" t="s">
        <v>31</v>
      </c>
      <c r="R63" s="2" t="s">
        <v>24</v>
      </c>
      <c r="S63" s="2" t="s">
        <v>2890</v>
      </c>
      <c r="T63" s="2" t="s">
        <v>2891</v>
      </c>
    </row>
    <row r="64" spans="1:20" ht="13.2" x14ac:dyDescent="0.25">
      <c r="A64" s="1">
        <v>43650.500469953702</v>
      </c>
      <c r="B64" s="2" t="s">
        <v>58</v>
      </c>
      <c r="C64" s="2" t="s">
        <v>873</v>
      </c>
      <c r="D64" s="2" t="s">
        <v>2894</v>
      </c>
      <c r="E64" s="2">
        <v>1</v>
      </c>
      <c r="F64" s="2">
        <v>1</v>
      </c>
      <c r="G64" s="2">
        <v>1</v>
      </c>
      <c r="H64" s="2">
        <v>1</v>
      </c>
      <c r="I64" s="2">
        <v>4</v>
      </c>
      <c r="J64" s="2">
        <v>2</v>
      </c>
      <c r="K64" s="2" t="s">
        <v>28</v>
      </c>
      <c r="L64" s="2" t="s">
        <v>28</v>
      </c>
      <c r="M64" s="2" t="s">
        <v>23</v>
      </c>
      <c r="N64" s="2" t="s">
        <v>28</v>
      </c>
      <c r="O64" s="2" t="s">
        <v>23</v>
      </c>
      <c r="P64" s="2" t="s">
        <v>122</v>
      </c>
      <c r="Q64" s="2" t="s">
        <v>61</v>
      </c>
      <c r="R64" s="2" t="s">
        <v>23</v>
      </c>
    </row>
    <row r="65" spans="1:20" ht="13.2" x14ac:dyDescent="0.25">
      <c r="A65" s="1">
        <v>43650.500510520833</v>
      </c>
      <c r="B65" s="2" t="s">
        <v>32</v>
      </c>
      <c r="C65" s="2" t="s">
        <v>873</v>
      </c>
      <c r="D65" s="2" t="s">
        <v>63</v>
      </c>
      <c r="E65" s="2">
        <v>5</v>
      </c>
      <c r="F65" s="2">
        <v>4</v>
      </c>
      <c r="G65" s="2">
        <v>3</v>
      </c>
      <c r="H65" s="2">
        <v>4</v>
      </c>
      <c r="I65" s="2">
        <v>3</v>
      </c>
      <c r="J65" s="2">
        <v>3</v>
      </c>
      <c r="K65" s="2" t="s">
        <v>23</v>
      </c>
      <c r="L65" s="2" t="s">
        <v>23</v>
      </c>
      <c r="M65" s="2" t="s">
        <v>24</v>
      </c>
      <c r="N65" s="2" t="s">
        <v>28</v>
      </c>
      <c r="O65" s="2" t="s">
        <v>23</v>
      </c>
      <c r="P65" s="2" t="s">
        <v>95</v>
      </c>
      <c r="Q65" s="2" t="s">
        <v>1362</v>
      </c>
      <c r="R65" s="2" t="s">
        <v>24</v>
      </c>
    </row>
    <row r="66" spans="1:20" ht="13.2" x14ac:dyDescent="0.25">
      <c r="A66" s="1">
        <v>43650.501523055558</v>
      </c>
      <c r="B66" s="2" t="s">
        <v>32</v>
      </c>
      <c r="C66" s="2" t="s">
        <v>873</v>
      </c>
      <c r="D66" s="2" t="s">
        <v>220</v>
      </c>
      <c r="E66" s="2">
        <v>3</v>
      </c>
      <c r="F66" s="2">
        <v>4</v>
      </c>
      <c r="G66" s="2">
        <v>2</v>
      </c>
      <c r="H66" s="2">
        <v>2</v>
      </c>
      <c r="I66" s="2">
        <v>2</v>
      </c>
      <c r="J66" s="2">
        <v>1</v>
      </c>
      <c r="K66" s="2" t="s">
        <v>28</v>
      </c>
      <c r="L66" s="2" t="s">
        <v>28</v>
      </c>
      <c r="M66" s="2" t="s">
        <v>24</v>
      </c>
      <c r="N66" s="2" t="s">
        <v>24</v>
      </c>
      <c r="O66" s="2" t="s">
        <v>23</v>
      </c>
      <c r="P66" s="2" t="s">
        <v>44</v>
      </c>
      <c r="Q66" s="2" t="s">
        <v>31</v>
      </c>
      <c r="R66" s="2" t="s">
        <v>23</v>
      </c>
    </row>
    <row r="67" spans="1:20" ht="13.2" x14ac:dyDescent="0.25">
      <c r="A67" s="1">
        <v>43650.503395243053</v>
      </c>
      <c r="B67" s="2" t="s">
        <v>32</v>
      </c>
      <c r="C67" s="2" t="s">
        <v>873</v>
      </c>
      <c r="D67" s="2" t="s">
        <v>191</v>
      </c>
      <c r="E67" s="2">
        <v>3</v>
      </c>
      <c r="F67" s="2">
        <v>3</v>
      </c>
      <c r="G67" s="2">
        <v>2</v>
      </c>
      <c r="H67" s="2">
        <v>2</v>
      </c>
      <c r="I67" s="2">
        <v>2</v>
      </c>
      <c r="J67" s="2">
        <v>2</v>
      </c>
      <c r="K67" s="2" t="s">
        <v>29</v>
      </c>
      <c r="L67" s="2" t="s">
        <v>28</v>
      </c>
      <c r="M67" s="2" t="s">
        <v>36</v>
      </c>
      <c r="N67" s="2" t="s">
        <v>28</v>
      </c>
      <c r="O67" s="2" t="s">
        <v>28</v>
      </c>
      <c r="P67" s="2" t="s">
        <v>2216</v>
      </c>
      <c r="Q67" s="2" t="s">
        <v>886</v>
      </c>
      <c r="R67" s="2" t="s">
        <v>24</v>
      </c>
      <c r="T67" s="2" t="s">
        <v>2906</v>
      </c>
    </row>
    <row r="68" spans="1:20" ht="13.2" x14ac:dyDescent="0.25">
      <c r="A68" s="1">
        <v>43650.503426932875</v>
      </c>
      <c r="B68" s="2" t="s">
        <v>32</v>
      </c>
      <c r="C68" s="2" t="s">
        <v>873</v>
      </c>
      <c r="D68" s="2" t="s">
        <v>98</v>
      </c>
      <c r="E68" s="2">
        <v>3</v>
      </c>
      <c r="F68" s="2">
        <v>4</v>
      </c>
      <c r="G68" s="2">
        <v>4</v>
      </c>
      <c r="H68" s="2">
        <v>3</v>
      </c>
      <c r="I68" s="2">
        <v>4</v>
      </c>
      <c r="J68" s="2">
        <v>3</v>
      </c>
      <c r="K68" s="2" t="s">
        <v>28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1</v>
      </c>
      <c r="Q68" s="2" t="s">
        <v>31</v>
      </c>
      <c r="R68" s="2" t="s">
        <v>24</v>
      </c>
      <c r="T68" s="2" t="s">
        <v>2907</v>
      </c>
    </row>
    <row r="69" spans="1:20" ht="13.2" x14ac:dyDescent="0.25">
      <c r="A69" s="1">
        <v>43650.504011099532</v>
      </c>
      <c r="B69" s="2" t="s">
        <v>20</v>
      </c>
      <c r="C69" s="2" t="s">
        <v>873</v>
      </c>
      <c r="D69" s="2" t="s">
        <v>220</v>
      </c>
      <c r="E69" s="2">
        <v>2</v>
      </c>
      <c r="F69" s="2">
        <v>2</v>
      </c>
      <c r="G69" s="2">
        <v>2</v>
      </c>
      <c r="H69" s="2">
        <v>2</v>
      </c>
      <c r="I69" s="2">
        <v>2</v>
      </c>
      <c r="J69" s="2">
        <v>2</v>
      </c>
      <c r="K69" s="2" t="s">
        <v>23</v>
      </c>
      <c r="L69" s="2" t="s">
        <v>28</v>
      </c>
      <c r="M69" s="2" t="s">
        <v>24</v>
      </c>
      <c r="N69" s="2" t="s">
        <v>24</v>
      </c>
      <c r="O69" s="2" t="s">
        <v>28</v>
      </c>
      <c r="P69" s="2" t="s">
        <v>410</v>
      </c>
      <c r="Q69" s="2" t="s">
        <v>886</v>
      </c>
      <c r="R69" s="2" t="s">
        <v>24</v>
      </c>
    </row>
    <row r="70" spans="1:20" ht="13.2" x14ac:dyDescent="0.25">
      <c r="A70" s="1">
        <v>43650.504363113425</v>
      </c>
      <c r="B70" s="2" t="s">
        <v>32</v>
      </c>
      <c r="C70" s="2" t="s">
        <v>873</v>
      </c>
      <c r="D70" s="2" t="s">
        <v>179</v>
      </c>
      <c r="E70" s="2">
        <v>4</v>
      </c>
      <c r="F70" s="2">
        <v>2</v>
      </c>
      <c r="G70" s="2">
        <v>5</v>
      </c>
      <c r="H70" s="2">
        <v>1</v>
      </c>
      <c r="I70" s="2">
        <v>5</v>
      </c>
      <c r="J70" s="2">
        <v>4</v>
      </c>
      <c r="K70" s="2" t="s">
        <v>28</v>
      </c>
      <c r="L70" s="2" t="s">
        <v>28</v>
      </c>
      <c r="M70" s="2" t="s">
        <v>36</v>
      </c>
      <c r="N70" s="2" t="s">
        <v>28</v>
      </c>
      <c r="O70" s="2" t="s">
        <v>28</v>
      </c>
      <c r="P70" s="2" t="s">
        <v>440</v>
      </c>
      <c r="Q70" s="2" t="s">
        <v>204</v>
      </c>
      <c r="R70" s="2" t="s">
        <v>24</v>
      </c>
    </row>
    <row r="71" spans="1:20" ht="13.2" x14ac:dyDescent="0.25">
      <c r="A71" s="1">
        <v>43650.504388553236</v>
      </c>
      <c r="B71" s="2" t="s">
        <v>20</v>
      </c>
      <c r="C71" s="2" t="s">
        <v>873</v>
      </c>
      <c r="D71" s="2" t="s">
        <v>179</v>
      </c>
      <c r="E71" s="2">
        <v>3</v>
      </c>
      <c r="F71" s="2">
        <v>4</v>
      </c>
      <c r="G71" s="2">
        <v>4</v>
      </c>
      <c r="H71" s="2">
        <v>4</v>
      </c>
      <c r="I71" s="2">
        <v>3</v>
      </c>
      <c r="J71" s="2">
        <v>3</v>
      </c>
      <c r="K71" s="2" t="s">
        <v>28</v>
      </c>
      <c r="L71" s="2" t="s">
        <v>28</v>
      </c>
      <c r="M71" s="2" t="s">
        <v>36</v>
      </c>
      <c r="N71" s="2" t="s">
        <v>28</v>
      </c>
      <c r="O71" s="2" t="s">
        <v>23</v>
      </c>
      <c r="P71" s="2" t="s">
        <v>1541</v>
      </c>
      <c r="R71" s="2" t="s">
        <v>23</v>
      </c>
    </row>
    <row r="72" spans="1:20" ht="13.2" x14ac:dyDescent="0.25">
      <c r="A72" s="1">
        <v>43650.504443275466</v>
      </c>
      <c r="B72" s="2" t="s">
        <v>58</v>
      </c>
      <c r="C72" s="2" t="s">
        <v>873</v>
      </c>
      <c r="D72" s="2" t="s">
        <v>747</v>
      </c>
      <c r="E72" s="2">
        <v>4</v>
      </c>
      <c r="F72" s="2">
        <v>3</v>
      </c>
      <c r="G72" s="2">
        <v>5</v>
      </c>
      <c r="H72" s="2">
        <v>5</v>
      </c>
      <c r="I72" s="2">
        <v>4</v>
      </c>
      <c r="J72" s="2">
        <v>4</v>
      </c>
      <c r="K72" s="2" t="s">
        <v>29</v>
      </c>
      <c r="L72" s="2" t="s">
        <v>28</v>
      </c>
      <c r="M72" s="2" t="s">
        <v>36</v>
      </c>
      <c r="N72" s="2" t="s">
        <v>28</v>
      </c>
      <c r="O72" s="2" t="s">
        <v>28</v>
      </c>
      <c r="P72" s="2" t="s">
        <v>223</v>
      </c>
      <c r="Q72" s="2" t="s">
        <v>1450</v>
      </c>
      <c r="R72" s="2" t="s">
        <v>24</v>
      </c>
    </row>
    <row r="73" spans="1:20" ht="13.2" x14ac:dyDescent="0.25">
      <c r="A73" s="1">
        <v>43650.504536307868</v>
      </c>
      <c r="B73" s="2" t="s">
        <v>20</v>
      </c>
      <c r="C73" s="2" t="s">
        <v>873</v>
      </c>
      <c r="D73" s="2" t="s">
        <v>2910</v>
      </c>
      <c r="E73" s="2">
        <v>4</v>
      </c>
      <c r="F73" s="2">
        <v>4</v>
      </c>
      <c r="G73" s="2">
        <v>3</v>
      </c>
      <c r="H73" s="2">
        <v>3</v>
      </c>
      <c r="I73" s="2">
        <v>5</v>
      </c>
      <c r="J73" s="2">
        <v>3</v>
      </c>
      <c r="K73" s="2" t="s">
        <v>28</v>
      </c>
      <c r="L73" s="2" t="s">
        <v>28</v>
      </c>
      <c r="M73" s="2" t="s">
        <v>24</v>
      </c>
      <c r="N73" s="2" t="s">
        <v>28</v>
      </c>
      <c r="O73" s="2" t="s">
        <v>28</v>
      </c>
      <c r="P73" s="2" t="s">
        <v>26</v>
      </c>
      <c r="Q73" s="2" t="s">
        <v>94</v>
      </c>
      <c r="R73" s="2" t="s">
        <v>24</v>
      </c>
    </row>
    <row r="74" spans="1:20" ht="13.2" x14ac:dyDescent="0.25">
      <c r="A74" s="1">
        <v>43650.504920787032</v>
      </c>
      <c r="B74" s="2" t="s">
        <v>32</v>
      </c>
      <c r="C74" s="2" t="s">
        <v>2776</v>
      </c>
      <c r="D74" s="2" t="s">
        <v>572</v>
      </c>
      <c r="E74" s="2">
        <v>4</v>
      </c>
      <c r="F74" s="2">
        <v>1</v>
      </c>
      <c r="G74" s="2">
        <v>4</v>
      </c>
      <c r="H74" s="2">
        <v>1</v>
      </c>
      <c r="I74" s="2">
        <v>4</v>
      </c>
      <c r="J74" s="2">
        <v>2</v>
      </c>
      <c r="K74" s="2" t="s">
        <v>28</v>
      </c>
      <c r="L74" s="2" t="s">
        <v>28</v>
      </c>
      <c r="M74" s="2" t="s">
        <v>23</v>
      </c>
      <c r="N74" s="2" t="s">
        <v>28</v>
      </c>
      <c r="O74" s="2" t="s">
        <v>28</v>
      </c>
      <c r="P74" s="2" t="s">
        <v>730</v>
      </c>
      <c r="Q74" s="2" t="s">
        <v>61</v>
      </c>
      <c r="R74" s="2" t="s">
        <v>23</v>
      </c>
    </row>
    <row r="75" spans="1:20" ht="13.2" x14ac:dyDescent="0.25">
      <c r="A75" s="1">
        <v>43650.505296157411</v>
      </c>
      <c r="B75" s="2" t="s">
        <v>20</v>
      </c>
      <c r="C75" s="2" t="s">
        <v>2776</v>
      </c>
      <c r="D75" s="2" t="s">
        <v>572</v>
      </c>
      <c r="E75" s="2">
        <v>5</v>
      </c>
      <c r="F75" s="2">
        <v>3</v>
      </c>
      <c r="G75" s="2">
        <v>4</v>
      </c>
      <c r="H75" s="2">
        <v>3</v>
      </c>
      <c r="I75" s="2">
        <v>3</v>
      </c>
      <c r="J75" s="2">
        <v>3</v>
      </c>
      <c r="K75" s="2" t="s">
        <v>28</v>
      </c>
      <c r="L75" s="2" t="s">
        <v>28</v>
      </c>
      <c r="M75" s="2" t="s">
        <v>23</v>
      </c>
      <c r="N75" s="2" t="s">
        <v>23</v>
      </c>
      <c r="O75" s="2" t="s">
        <v>28</v>
      </c>
      <c r="P75" s="2" t="s">
        <v>71</v>
      </c>
      <c r="Q75" s="2" t="s">
        <v>31</v>
      </c>
      <c r="R75" s="2" t="s">
        <v>24</v>
      </c>
    </row>
    <row r="76" spans="1:20" ht="13.2" x14ac:dyDescent="0.25">
      <c r="A76" s="1">
        <v>43650.506039305561</v>
      </c>
      <c r="B76" s="2" t="s">
        <v>32</v>
      </c>
      <c r="C76" s="2" t="s">
        <v>873</v>
      </c>
      <c r="D76" s="2" t="s">
        <v>747</v>
      </c>
      <c r="E76" s="2">
        <v>2</v>
      </c>
      <c r="F76" s="2">
        <v>2</v>
      </c>
      <c r="G76" s="2">
        <v>2</v>
      </c>
      <c r="H76" s="2">
        <v>2</v>
      </c>
      <c r="I76" s="2">
        <v>2</v>
      </c>
      <c r="J76" s="2">
        <v>2</v>
      </c>
      <c r="K76" s="2" t="s">
        <v>23</v>
      </c>
      <c r="L76" s="2" t="s">
        <v>28</v>
      </c>
      <c r="M76" s="2" t="s">
        <v>24</v>
      </c>
      <c r="N76" s="2" t="s">
        <v>24</v>
      </c>
      <c r="O76" s="2" t="s">
        <v>23</v>
      </c>
      <c r="P76" s="2" t="s">
        <v>77</v>
      </c>
      <c r="Q76" s="2" t="s">
        <v>236</v>
      </c>
      <c r="R76" s="2" t="s">
        <v>23</v>
      </c>
    </row>
    <row r="77" spans="1:20" ht="13.2" x14ac:dyDescent="0.25">
      <c r="A77" s="1">
        <v>43650.506745335646</v>
      </c>
      <c r="B77" s="2" t="s">
        <v>58</v>
      </c>
      <c r="C77" s="2" t="s">
        <v>873</v>
      </c>
      <c r="D77" s="2" t="s">
        <v>133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9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807</v>
      </c>
      <c r="Q77" s="2" t="s">
        <v>26</v>
      </c>
      <c r="R77" s="2" t="s">
        <v>23</v>
      </c>
    </row>
    <row r="78" spans="1:20" ht="13.2" x14ac:dyDescent="0.25">
      <c r="A78" s="1">
        <v>43650.507113240739</v>
      </c>
      <c r="B78" s="2" t="s">
        <v>32</v>
      </c>
      <c r="C78" s="2" t="s">
        <v>873</v>
      </c>
      <c r="D78" s="2" t="s">
        <v>489</v>
      </c>
      <c r="E78" s="2">
        <v>4</v>
      </c>
      <c r="F78" s="2">
        <v>4</v>
      </c>
      <c r="G78" s="2">
        <v>2</v>
      </c>
      <c r="H78" s="2">
        <v>2</v>
      </c>
      <c r="I78" s="2">
        <v>2</v>
      </c>
      <c r="J78" s="2">
        <v>2</v>
      </c>
      <c r="K78" s="2" t="s">
        <v>28</v>
      </c>
      <c r="L78" s="2" t="s">
        <v>28</v>
      </c>
      <c r="M78" s="2" t="s">
        <v>23</v>
      </c>
      <c r="N78" s="2" t="s">
        <v>23</v>
      </c>
      <c r="O78" s="2" t="s">
        <v>23</v>
      </c>
      <c r="P78" s="2" t="s">
        <v>225</v>
      </c>
      <c r="Q78" s="2" t="s">
        <v>48</v>
      </c>
      <c r="R78" s="2" t="s">
        <v>23</v>
      </c>
      <c r="T78" s="2" t="s">
        <v>2914</v>
      </c>
    </row>
    <row r="79" spans="1:20" ht="13.2" x14ac:dyDescent="0.25">
      <c r="A79" s="1">
        <v>43650.5080977662</v>
      </c>
      <c r="B79" s="2" t="s">
        <v>20</v>
      </c>
      <c r="C79" s="2" t="s">
        <v>873</v>
      </c>
      <c r="D79" s="2" t="s">
        <v>75</v>
      </c>
      <c r="E79" s="2">
        <v>5</v>
      </c>
      <c r="F79" s="2">
        <v>5</v>
      </c>
      <c r="G79" s="2">
        <v>5</v>
      </c>
      <c r="H79" s="2">
        <v>5</v>
      </c>
      <c r="I79" s="2">
        <v>5</v>
      </c>
      <c r="J79" s="2">
        <v>4</v>
      </c>
      <c r="K79" s="2" t="s">
        <v>29</v>
      </c>
      <c r="L79" s="2" t="s">
        <v>28</v>
      </c>
      <c r="M79" s="2" t="s">
        <v>36</v>
      </c>
      <c r="N79" s="2" t="s">
        <v>28</v>
      </c>
      <c r="O79" s="2" t="s">
        <v>28</v>
      </c>
      <c r="P79" s="2" t="s">
        <v>765</v>
      </c>
      <c r="Q79" s="2" t="s">
        <v>728</v>
      </c>
      <c r="R79" s="2" t="s">
        <v>24</v>
      </c>
    </row>
    <row r="80" spans="1:20" ht="13.2" x14ac:dyDescent="0.25">
      <c r="A80" s="1">
        <v>43650.508315405095</v>
      </c>
      <c r="B80" s="2" t="s">
        <v>20</v>
      </c>
      <c r="C80" s="2" t="s">
        <v>873</v>
      </c>
      <c r="D80" s="2" t="s">
        <v>2917</v>
      </c>
      <c r="E80" s="2">
        <v>4</v>
      </c>
      <c r="J80" s="2">
        <v>4</v>
      </c>
      <c r="K80" s="2" t="s">
        <v>29</v>
      </c>
      <c r="L80" s="2" t="s">
        <v>28</v>
      </c>
      <c r="M80" s="2" t="s">
        <v>24</v>
      </c>
      <c r="N80" s="2" t="s">
        <v>24</v>
      </c>
      <c r="O80" s="2" t="s">
        <v>23</v>
      </c>
      <c r="P80" s="2" t="s">
        <v>2918</v>
      </c>
      <c r="Q80" s="2" t="s">
        <v>917</v>
      </c>
      <c r="R80" s="2" t="s">
        <v>24</v>
      </c>
      <c r="S80" s="2" t="s">
        <v>2919</v>
      </c>
      <c r="T80" s="2" t="s">
        <v>2920</v>
      </c>
    </row>
    <row r="81" spans="1:20" ht="13.2" x14ac:dyDescent="0.25">
      <c r="A81" s="1">
        <v>43650.509590277783</v>
      </c>
      <c r="B81" s="2" t="s">
        <v>20</v>
      </c>
      <c r="C81" s="2" t="s">
        <v>873</v>
      </c>
      <c r="D81" s="2" t="s">
        <v>344</v>
      </c>
      <c r="E81" s="2">
        <v>5</v>
      </c>
      <c r="F81" s="2">
        <v>5</v>
      </c>
      <c r="G81" s="2">
        <v>5</v>
      </c>
      <c r="H81" s="2">
        <v>5</v>
      </c>
      <c r="I81" s="2">
        <v>5</v>
      </c>
      <c r="J81" s="2">
        <v>5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8</v>
      </c>
      <c r="P81" s="2" t="s">
        <v>121</v>
      </c>
      <c r="Q81" s="2" t="s">
        <v>765</v>
      </c>
      <c r="R81" s="2" t="s">
        <v>28</v>
      </c>
      <c r="S81" s="2" t="s">
        <v>2932</v>
      </c>
    </row>
    <row r="82" spans="1:20" ht="13.2" x14ac:dyDescent="0.25">
      <c r="A82" s="1">
        <v>43650.509976400463</v>
      </c>
      <c r="B82" s="2" t="s">
        <v>32</v>
      </c>
      <c r="C82" s="2" t="s">
        <v>873</v>
      </c>
      <c r="D82" s="2" t="s">
        <v>190</v>
      </c>
      <c r="E82" s="2">
        <v>3</v>
      </c>
      <c r="F82" s="2">
        <v>4</v>
      </c>
      <c r="G82" s="2">
        <v>2</v>
      </c>
      <c r="H82" s="2">
        <v>2</v>
      </c>
      <c r="I82" s="2">
        <v>2</v>
      </c>
      <c r="J82" s="2">
        <v>4</v>
      </c>
      <c r="K82" s="2" t="s">
        <v>28</v>
      </c>
      <c r="L82" s="2" t="s">
        <v>28</v>
      </c>
      <c r="M82" s="2" t="s">
        <v>36</v>
      </c>
      <c r="N82" s="2" t="s">
        <v>24</v>
      </c>
      <c r="O82" s="2" t="s">
        <v>23</v>
      </c>
      <c r="P82" s="2" t="s">
        <v>117</v>
      </c>
      <c r="Q82" s="2" t="s">
        <v>111</v>
      </c>
      <c r="R82" s="2" t="s">
        <v>23</v>
      </c>
    </row>
    <row r="83" spans="1:20" ht="13.2" x14ac:dyDescent="0.25">
      <c r="A83" s="1">
        <v>43650.510347847223</v>
      </c>
      <c r="B83" s="2" t="s">
        <v>32</v>
      </c>
      <c r="C83" s="2" t="s">
        <v>873</v>
      </c>
      <c r="D83" s="2" t="s">
        <v>312</v>
      </c>
      <c r="E83" s="2">
        <v>1</v>
      </c>
      <c r="F83" s="2">
        <v>1</v>
      </c>
      <c r="G83" s="2">
        <v>3</v>
      </c>
      <c r="H83" s="2">
        <v>3</v>
      </c>
      <c r="I83" s="2">
        <v>3</v>
      </c>
      <c r="J83" s="2">
        <v>4</v>
      </c>
      <c r="K83" s="2" t="s">
        <v>28</v>
      </c>
      <c r="L83" s="2" t="s">
        <v>29</v>
      </c>
      <c r="M83" s="2" t="s">
        <v>36</v>
      </c>
      <c r="N83" s="2" t="s">
        <v>28</v>
      </c>
      <c r="O83" s="2" t="s">
        <v>28</v>
      </c>
      <c r="P83" s="2" t="s">
        <v>134</v>
      </c>
      <c r="R83" s="2" t="s">
        <v>23</v>
      </c>
    </row>
    <row r="84" spans="1:20" ht="13.2" x14ac:dyDescent="0.25">
      <c r="A84" s="1">
        <v>43650.510890787038</v>
      </c>
      <c r="B84" s="2" t="s">
        <v>32</v>
      </c>
      <c r="C84" s="2" t="s">
        <v>873</v>
      </c>
      <c r="D84" s="2" t="s">
        <v>60</v>
      </c>
      <c r="E84" s="2">
        <v>5</v>
      </c>
      <c r="F84" s="2">
        <v>3</v>
      </c>
      <c r="G84" s="2">
        <v>5</v>
      </c>
      <c r="H84" s="2">
        <v>3</v>
      </c>
      <c r="I84" s="2">
        <v>5</v>
      </c>
      <c r="J84" s="2">
        <v>5</v>
      </c>
      <c r="K84" s="2" t="s">
        <v>28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44</v>
      </c>
      <c r="Q84" s="2" t="s">
        <v>765</v>
      </c>
      <c r="R84" s="2" t="s">
        <v>28</v>
      </c>
      <c r="S84" s="2" t="s">
        <v>2934</v>
      </c>
    </row>
    <row r="85" spans="1:20" ht="13.2" x14ac:dyDescent="0.25">
      <c r="A85" s="1">
        <v>43650.511460474532</v>
      </c>
      <c r="B85" s="2" t="s">
        <v>32</v>
      </c>
      <c r="C85" s="2" t="s">
        <v>873</v>
      </c>
      <c r="D85" s="2" t="s">
        <v>26</v>
      </c>
      <c r="E85" s="2">
        <v>3</v>
      </c>
      <c r="F85" s="2">
        <v>4</v>
      </c>
      <c r="G85" s="2">
        <v>5</v>
      </c>
      <c r="H85" s="2">
        <v>4</v>
      </c>
      <c r="I85" s="2">
        <v>5</v>
      </c>
      <c r="J85" s="2">
        <v>4</v>
      </c>
      <c r="K85" s="2" t="s">
        <v>28</v>
      </c>
      <c r="L85" s="2" t="s">
        <v>28</v>
      </c>
      <c r="M85" s="2" t="s">
        <v>24</v>
      </c>
      <c r="N85" s="2" t="s">
        <v>24</v>
      </c>
      <c r="O85" s="2" t="s">
        <v>28</v>
      </c>
      <c r="P85" s="2" t="s">
        <v>138</v>
      </c>
      <c r="Q85" s="2" t="s">
        <v>31</v>
      </c>
      <c r="R85" s="2" t="s">
        <v>23</v>
      </c>
    </row>
    <row r="86" spans="1:20" ht="13.2" x14ac:dyDescent="0.25">
      <c r="A86" s="1">
        <v>43650.513091354165</v>
      </c>
      <c r="B86" s="2" t="s">
        <v>32</v>
      </c>
      <c r="C86" s="2" t="s">
        <v>873</v>
      </c>
      <c r="D86" s="2" t="s">
        <v>235</v>
      </c>
      <c r="E86" s="2">
        <v>1</v>
      </c>
      <c r="F86" s="2">
        <v>1</v>
      </c>
      <c r="G86" s="2">
        <v>1</v>
      </c>
      <c r="H86" s="2">
        <v>1</v>
      </c>
      <c r="I86" s="2">
        <v>3</v>
      </c>
      <c r="J86" s="2">
        <v>2</v>
      </c>
      <c r="K86" s="2" t="s">
        <v>28</v>
      </c>
      <c r="L86" s="2" t="s">
        <v>28</v>
      </c>
      <c r="M86" s="2" t="s">
        <v>23</v>
      </c>
      <c r="N86" s="2" t="s">
        <v>28</v>
      </c>
      <c r="O86" s="2" t="s">
        <v>23</v>
      </c>
      <c r="P86" s="2" t="s">
        <v>743</v>
      </c>
      <c r="R86" s="2" t="s">
        <v>23</v>
      </c>
      <c r="T86" s="2" t="s">
        <v>2948</v>
      </c>
    </row>
    <row r="87" spans="1:20" ht="13.2" x14ac:dyDescent="0.25">
      <c r="A87" s="1">
        <v>43650.513396562499</v>
      </c>
      <c r="B87" s="2" t="s">
        <v>32</v>
      </c>
      <c r="C87" s="2" t="s">
        <v>2950</v>
      </c>
      <c r="D87" s="2" t="s">
        <v>712</v>
      </c>
      <c r="E87" s="2">
        <v>3</v>
      </c>
      <c r="F87" s="2">
        <v>3</v>
      </c>
      <c r="G87" s="2">
        <v>2</v>
      </c>
      <c r="H87" s="2">
        <v>3</v>
      </c>
      <c r="I87" s="2">
        <v>3</v>
      </c>
      <c r="J87" s="2">
        <v>3</v>
      </c>
      <c r="K87" s="2" t="s">
        <v>23</v>
      </c>
      <c r="L87" s="2" t="s">
        <v>29</v>
      </c>
      <c r="M87" s="2" t="s">
        <v>36</v>
      </c>
      <c r="N87" s="2" t="s">
        <v>28</v>
      </c>
      <c r="O87" s="2" t="s">
        <v>23</v>
      </c>
      <c r="P87" s="2" t="s">
        <v>2951</v>
      </c>
      <c r="R87" s="2" t="s">
        <v>23</v>
      </c>
    </row>
    <row r="88" spans="1:20" ht="13.2" x14ac:dyDescent="0.25">
      <c r="A88" s="1">
        <v>43650.513547546296</v>
      </c>
      <c r="B88" s="2" t="s">
        <v>32</v>
      </c>
      <c r="C88" s="2" t="s">
        <v>873</v>
      </c>
      <c r="D88" s="2" t="s">
        <v>663</v>
      </c>
      <c r="E88" s="2">
        <v>1</v>
      </c>
      <c r="F88" s="2">
        <v>1</v>
      </c>
      <c r="G88" s="2">
        <v>4</v>
      </c>
      <c r="H88" s="2">
        <v>4</v>
      </c>
      <c r="I88" s="2">
        <v>5</v>
      </c>
      <c r="J88" s="2">
        <v>4</v>
      </c>
      <c r="K88" s="2" t="s">
        <v>29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325</v>
      </c>
      <c r="Q88" s="2" t="s">
        <v>849</v>
      </c>
      <c r="R88" s="2" t="s">
        <v>24</v>
      </c>
    </row>
    <row r="89" spans="1:20" ht="13.2" x14ac:dyDescent="0.25">
      <c r="A89" s="1">
        <v>43650.516154120371</v>
      </c>
      <c r="B89" s="2" t="s">
        <v>20</v>
      </c>
      <c r="C89" s="2" t="s">
        <v>873</v>
      </c>
      <c r="D89" s="2" t="s">
        <v>190</v>
      </c>
      <c r="E89" s="2">
        <v>5</v>
      </c>
      <c r="F89" s="2">
        <v>5</v>
      </c>
      <c r="G89" s="2">
        <v>4</v>
      </c>
      <c r="H89" s="2">
        <v>4</v>
      </c>
      <c r="I89" s="2">
        <v>2</v>
      </c>
      <c r="J89" s="2">
        <v>2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225</v>
      </c>
      <c r="Q89" s="2" t="s">
        <v>917</v>
      </c>
      <c r="R89" s="2" t="s">
        <v>24</v>
      </c>
      <c r="S89" s="2" t="s">
        <v>2959</v>
      </c>
    </row>
    <row r="90" spans="1:20" ht="13.2" x14ac:dyDescent="0.25">
      <c r="A90" s="1">
        <v>43650.517608055554</v>
      </c>
      <c r="B90" s="2" t="s">
        <v>20</v>
      </c>
      <c r="C90" s="2" t="s">
        <v>873</v>
      </c>
      <c r="D90" s="2" t="s">
        <v>238</v>
      </c>
      <c r="E90" s="2">
        <v>4</v>
      </c>
      <c r="F90" s="2">
        <v>5</v>
      </c>
      <c r="G90" s="2">
        <v>4</v>
      </c>
      <c r="H90" s="2">
        <v>2</v>
      </c>
      <c r="I90" s="2">
        <v>4</v>
      </c>
      <c r="J90" s="2">
        <v>2</v>
      </c>
      <c r="K90" s="2" t="s">
        <v>29</v>
      </c>
      <c r="L90" s="2" t="s">
        <v>28</v>
      </c>
      <c r="M90" s="2" t="s">
        <v>24</v>
      </c>
      <c r="N90" s="2" t="s">
        <v>24</v>
      </c>
      <c r="O90" s="2" t="s">
        <v>28</v>
      </c>
      <c r="P90" s="2" t="s">
        <v>2963</v>
      </c>
      <c r="Q90" s="2" t="s">
        <v>2964</v>
      </c>
      <c r="R90" s="2" t="s">
        <v>24</v>
      </c>
      <c r="S90" s="2" t="s">
        <v>2965</v>
      </c>
    </row>
    <row r="91" spans="1:20" ht="13.2" x14ac:dyDescent="0.25">
      <c r="A91" s="1">
        <v>43650.518294131944</v>
      </c>
      <c r="B91" s="2" t="s">
        <v>32</v>
      </c>
      <c r="C91" s="2" t="s">
        <v>873</v>
      </c>
      <c r="D91" s="2" t="s">
        <v>120</v>
      </c>
      <c r="E91" s="2">
        <v>1</v>
      </c>
      <c r="F91" s="2">
        <v>3</v>
      </c>
      <c r="G91" s="2">
        <v>1</v>
      </c>
      <c r="H91" s="2">
        <v>1</v>
      </c>
      <c r="I91" s="2">
        <v>5</v>
      </c>
      <c r="J91" s="2">
        <v>5</v>
      </c>
      <c r="K91" s="2" t="s">
        <v>28</v>
      </c>
      <c r="L91" s="2" t="s">
        <v>28</v>
      </c>
      <c r="M91" s="2" t="s">
        <v>23</v>
      </c>
      <c r="N91" s="2" t="s">
        <v>28</v>
      </c>
      <c r="O91" s="2" t="s">
        <v>23</v>
      </c>
      <c r="P91" s="2" t="s">
        <v>122</v>
      </c>
      <c r="Q91" s="2" t="s">
        <v>48</v>
      </c>
      <c r="R91" s="2" t="s">
        <v>24</v>
      </c>
      <c r="T91" s="2" t="s">
        <v>2966</v>
      </c>
    </row>
    <row r="92" spans="1:20" ht="13.2" x14ac:dyDescent="0.25">
      <c r="A92" s="1">
        <v>43650.519191203704</v>
      </c>
      <c r="B92" s="2" t="s">
        <v>32</v>
      </c>
      <c r="C92" s="2" t="s">
        <v>873</v>
      </c>
      <c r="D92" s="2" t="s">
        <v>312</v>
      </c>
      <c r="E92" s="2">
        <v>3</v>
      </c>
      <c r="F92" s="2">
        <v>3</v>
      </c>
      <c r="G92" s="2">
        <v>4</v>
      </c>
      <c r="H92" s="2">
        <v>3</v>
      </c>
      <c r="I92" s="2">
        <v>3</v>
      </c>
      <c r="J92" s="2">
        <v>3</v>
      </c>
      <c r="K92" s="2" t="s">
        <v>28</v>
      </c>
      <c r="L92" s="2" t="s">
        <v>29</v>
      </c>
      <c r="M92" s="2" t="s">
        <v>24</v>
      </c>
      <c r="N92" s="2" t="s">
        <v>24</v>
      </c>
      <c r="O92" s="2" t="s">
        <v>23</v>
      </c>
      <c r="P92" s="2" t="s">
        <v>77</v>
      </c>
      <c r="Q92" s="2" t="s">
        <v>44</v>
      </c>
      <c r="R92" s="2" t="s">
        <v>24</v>
      </c>
    </row>
    <row r="93" spans="1:20" ht="13.2" x14ac:dyDescent="0.25">
      <c r="A93" s="1">
        <v>43650.51953229167</v>
      </c>
      <c r="B93" s="2" t="s">
        <v>42</v>
      </c>
      <c r="C93" s="2" t="s">
        <v>873</v>
      </c>
      <c r="D93" s="2" t="s">
        <v>60</v>
      </c>
      <c r="E93" s="2">
        <v>5</v>
      </c>
      <c r="F93" s="2">
        <v>5</v>
      </c>
      <c r="G93" s="2">
        <v>5</v>
      </c>
      <c r="H93" s="2">
        <v>5</v>
      </c>
      <c r="I93" s="2">
        <v>5</v>
      </c>
      <c r="J93" s="2">
        <v>5</v>
      </c>
      <c r="K93" s="2" t="s">
        <v>28</v>
      </c>
      <c r="L93" s="2" t="s">
        <v>29</v>
      </c>
      <c r="M93" s="2" t="s">
        <v>36</v>
      </c>
      <c r="N93" s="2" t="s">
        <v>28</v>
      </c>
      <c r="O93" s="2" t="s">
        <v>28</v>
      </c>
      <c r="P93" s="2" t="s">
        <v>2972</v>
      </c>
      <c r="Q93" s="2" t="s">
        <v>1561</v>
      </c>
      <c r="R93" s="2" t="s">
        <v>28</v>
      </c>
      <c r="S93" s="2" t="s">
        <v>2973</v>
      </c>
      <c r="T93" s="2" t="s">
        <v>2974</v>
      </c>
    </row>
    <row r="94" spans="1:20" ht="13.2" x14ac:dyDescent="0.25">
      <c r="A94" s="1">
        <v>43650.51986641204</v>
      </c>
      <c r="B94" s="2" t="s">
        <v>32</v>
      </c>
      <c r="C94" s="2" t="s">
        <v>1891</v>
      </c>
      <c r="D94" s="2" t="s">
        <v>179</v>
      </c>
      <c r="E94" s="2">
        <v>3</v>
      </c>
      <c r="F94" s="2">
        <v>4</v>
      </c>
      <c r="G94" s="2">
        <v>3</v>
      </c>
      <c r="H94" s="2">
        <v>4</v>
      </c>
      <c r="I94" s="2">
        <v>4</v>
      </c>
      <c r="J94" s="2">
        <v>3</v>
      </c>
      <c r="K94" s="2" t="s">
        <v>28</v>
      </c>
      <c r="L94" s="2" t="s">
        <v>23</v>
      </c>
      <c r="M94" s="2" t="s">
        <v>23</v>
      </c>
      <c r="N94" s="2" t="s">
        <v>23</v>
      </c>
      <c r="O94" s="2" t="s">
        <v>23</v>
      </c>
      <c r="P94" s="2" t="s">
        <v>50</v>
      </c>
      <c r="Q94" s="2" t="s">
        <v>31</v>
      </c>
      <c r="R94" s="2" t="s">
        <v>24</v>
      </c>
    </row>
    <row r="95" spans="1:20" ht="13.2" x14ac:dyDescent="0.25">
      <c r="A95" s="1">
        <v>43650.520295196759</v>
      </c>
      <c r="B95" s="2" t="s">
        <v>32</v>
      </c>
      <c r="C95" s="2" t="s">
        <v>873</v>
      </c>
      <c r="D95" s="2" t="s">
        <v>63</v>
      </c>
      <c r="E95" s="2">
        <v>2</v>
      </c>
      <c r="F95" s="2">
        <v>2</v>
      </c>
      <c r="G95" s="2">
        <v>3</v>
      </c>
      <c r="H95" s="2">
        <v>2</v>
      </c>
      <c r="I95" s="2">
        <v>2</v>
      </c>
      <c r="J95" s="2">
        <v>1</v>
      </c>
      <c r="K95" s="2" t="s">
        <v>23</v>
      </c>
      <c r="L95" s="2" t="s">
        <v>23</v>
      </c>
      <c r="M95" s="2" t="s">
        <v>23</v>
      </c>
      <c r="N95" s="2" t="s">
        <v>23</v>
      </c>
      <c r="O95" s="2" t="s">
        <v>23</v>
      </c>
      <c r="P95" s="2" t="s">
        <v>48</v>
      </c>
      <c r="Q95" s="2" t="s">
        <v>80</v>
      </c>
      <c r="R95" s="2" t="s">
        <v>23</v>
      </c>
    </row>
    <row r="96" spans="1:20" ht="13.2" x14ac:dyDescent="0.25">
      <c r="A96" s="1">
        <v>43650.521673807874</v>
      </c>
      <c r="B96" s="2" t="s">
        <v>20</v>
      </c>
      <c r="C96" s="2" t="s">
        <v>873</v>
      </c>
      <c r="D96" s="2" t="s">
        <v>178</v>
      </c>
      <c r="E96" s="2">
        <v>5</v>
      </c>
      <c r="F96" s="2">
        <v>5</v>
      </c>
      <c r="G96" s="2">
        <v>5</v>
      </c>
      <c r="H96" s="2">
        <v>5</v>
      </c>
      <c r="I96" s="2">
        <v>3</v>
      </c>
      <c r="J96" s="2">
        <v>4</v>
      </c>
      <c r="K96" s="2" t="s">
        <v>23</v>
      </c>
      <c r="L96" s="2" t="s">
        <v>29</v>
      </c>
      <c r="M96" s="2" t="s">
        <v>36</v>
      </c>
      <c r="N96" s="2" t="s">
        <v>28</v>
      </c>
      <c r="O96" s="2" t="s">
        <v>28</v>
      </c>
      <c r="P96" s="2" t="s">
        <v>223</v>
      </c>
      <c r="Q96" s="2" t="s">
        <v>31</v>
      </c>
      <c r="R96" s="2" t="s">
        <v>24</v>
      </c>
      <c r="T96" s="2" t="s">
        <v>2988</v>
      </c>
    </row>
    <row r="97" spans="1:20" ht="13.2" x14ac:dyDescent="0.25">
      <c r="A97" s="1">
        <v>43650.523180601856</v>
      </c>
      <c r="B97" s="2" t="s">
        <v>20</v>
      </c>
      <c r="C97" s="2" t="s">
        <v>873</v>
      </c>
      <c r="D97" s="2" t="s">
        <v>366</v>
      </c>
      <c r="E97" s="2">
        <v>3</v>
      </c>
      <c r="F97" s="2">
        <v>3</v>
      </c>
      <c r="G97" s="2">
        <v>1</v>
      </c>
      <c r="H97" s="2">
        <v>1</v>
      </c>
      <c r="I97" s="2">
        <v>5</v>
      </c>
      <c r="J97" s="2">
        <v>5</v>
      </c>
      <c r="K97" s="2" t="s">
        <v>28</v>
      </c>
      <c r="L97" s="2" t="s">
        <v>28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31</v>
      </c>
      <c r="R97" s="2" t="s">
        <v>23</v>
      </c>
      <c r="T97" s="2" t="s">
        <v>2993</v>
      </c>
    </row>
    <row r="98" spans="1:20" ht="13.2" x14ac:dyDescent="0.25">
      <c r="A98" s="1">
        <v>43650.524035243056</v>
      </c>
      <c r="B98" s="2" t="s">
        <v>32</v>
      </c>
      <c r="C98" s="2" t="s">
        <v>873</v>
      </c>
      <c r="D98" s="2" t="s">
        <v>747</v>
      </c>
      <c r="E98" s="2">
        <v>4</v>
      </c>
      <c r="F98" s="2">
        <v>4</v>
      </c>
      <c r="G98" s="2">
        <v>2</v>
      </c>
      <c r="H98" s="2">
        <v>4</v>
      </c>
      <c r="I98" s="2">
        <v>1</v>
      </c>
      <c r="J98" s="2">
        <v>1</v>
      </c>
      <c r="K98" s="2" t="s">
        <v>29</v>
      </c>
      <c r="L98" s="2" t="s">
        <v>23</v>
      </c>
      <c r="M98" s="2" t="s">
        <v>36</v>
      </c>
      <c r="N98" s="2" t="s">
        <v>28</v>
      </c>
      <c r="O98" s="2" t="s">
        <v>23</v>
      </c>
      <c r="P98" s="2" t="s">
        <v>25</v>
      </c>
      <c r="Q98" s="2" t="s">
        <v>80</v>
      </c>
      <c r="R98" s="2" t="s">
        <v>24</v>
      </c>
    </row>
    <row r="99" spans="1:20" ht="13.2" x14ac:dyDescent="0.25">
      <c r="A99" s="1">
        <v>43650.52641431713</v>
      </c>
      <c r="B99" s="2" t="s">
        <v>32</v>
      </c>
      <c r="C99" s="2" t="s">
        <v>873</v>
      </c>
      <c r="D99" s="2" t="s">
        <v>178</v>
      </c>
      <c r="E99" s="2">
        <v>4</v>
      </c>
      <c r="F99" s="2">
        <v>4</v>
      </c>
      <c r="G99" s="2">
        <v>2</v>
      </c>
      <c r="H99" s="2">
        <v>1</v>
      </c>
      <c r="I99" s="2">
        <v>5</v>
      </c>
      <c r="J99" s="2">
        <v>4</v>
      </c>
      <c r="K99" s="2" t="s">
        <v>29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379</v>
      </c>
      <c r="Q99" s="2" t="s">
        <v>80</v>
      </c>
      <c r="R99" s="2" t="s">
        <v>23</v>
      </c>
    </row>
    <row r="100" spans="1:20" ht="13.2" x14ac:dyDescent="0.25">
      <c r="A100" s="1">
        <v>43650.535299143521</v>
      </c>
      <c r="B100" s="2" t="s">
        <v>20</v>
      </c>
      <c r="C100" s="2" t="s">
        <v>873</v>
      </c>
      <c r="D100" s="2" t="s">
        <v>120</v>
      </c>
      <c r="E100" s="2">
        <v>5</v>
      </c>
      <c r="F100" s="2">
        <v>5</v>
      </c>
      <c r="G100" s="2">
        <v>3</v>
      </c>
      <c r="H100" s="2">
        <v>3</v>
      </c>
      <c r="I100" s="2">
        <v>3</v>
      </c>
      <c r="J100" s="2">
        <v>3</v>
      </c>
      <c r="K100" s="2" t="s">
        <v>28</v>
      </c>
      <c r="L100" s="2" t="s">
        <v>28</v>
      </c>
      <c r="M100" s="2" t="s">
        <v>36</v>
      </c>
      <c r="N100" s="2" t="s">
        <v>28</v>
      </c>
      <c r="O100" s="2" t="s">
        <v>28</v>
      </c>
      <c r="P100" s="2" t="s">
        <v>395</v>
      </c>
      <c r="R100" s="2" t="s">
        <v>23</v>
      </c>
    </row>
    <row r="101" spans="1:20" ht="13.2" x14ac:dyDescent="0.25">
      <c r="A101" s="1">
        <v>43650.537816249998</v>
      </c>
      <c r="B101" s="2" t="s">
        <v>32</v>
      </c>
      <c r="C101" s="2" t="s">
        <v>873</v>
      </c>
      <c r="D101" s="2" t="s">
        <v>66</v>
      </c>
      <c r="E101" s="2">
        <v>3</v>
      </c>
      <c r="F101" s="2">
        <v>2</v>
      </c>
      <c r="G101" s="2">
        <v>3</v>
      </c>
      <c r="H101" s="2">
        <v>2</v>
      </c>
      <c r="I101" s="2">
        <v>3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3</v>
      </c>
      <c r="P101" s="2" t="s">
        <v>77</v>
      </c>
      <c r="Q101" s="2" t="s">
        <v>236</v>
      </c>
      <c r="R101" s="2" t="s">
        <v>23</v>
      </c>
      <c r="T101" s="2" t="s">
        <v>3038</v>
      </c>
    </row>
    <row r="102" spans="1:20" ht="13.2" x14ac:dyDescent="0.25">
      <c r="A102" s="1">
        <v>43650.538603344903</v>
      </c>
      <c r="B102" s="2" t="s">
        <v>20</v>
      </c>
      <c r="C102" s="2" t="s">
        <v>873</v>
      </c>
      <c r="D102" s="2" t="s">
        <v>344</v>
      </c>
      <c r="E102" s="2">
        <v>2</v>
      </c>
      <c r="F102" s="2">
        <v>3</v>
      </c>
      <c r="G102" s="2">
        <v>3</v>
      </c>
      <c r="H102" s="2">
        <v>4</v>
      </c>
      <c r="I102" s="2">
        <v>3</v>
      </c>
      <c r="J102" s="2">
        <v>4</v>
      </c>
      <c r="K102" s="2" t="s">
        <v>28</v>
      </c>
      <c r="L102" s="2" t="s">
        <v>28</v>
      </c>
      <c r="M102" s="2" t="s">
        <v>23</v>
      </c>
      <c r="N102" s="2" t="s">
        <v>24</v>
      </c>
      <c r="O102" s="2" t="s">
        <v>23</v>
      </c>
      <c r="P102" s="2" t="s">
        <v>991</v>
      </c>
      <c r="Q102" s="2" t="s">
        <v>91</v>
      </c>
      <c r="R102" s="2" t="s">
        <v>23</v>
      </c>
      <c r="T102" s="2" t="s">
        <v>3042</v>
      </c>
    </row>
    <row r="103" spans="1:20" ht="13.2" x14ac:dyDescent="0.25">
      <c r="A103" s="1">
        <v>43650.54007116898</v>
      </c>
      <c r="B103" s="2" t="s">
        <v>32</v>
      </c>
      <c r="C103" s="2" t="s">
        <v>873</v>
      </c>
      <c r="D103" s="2" t="s">
        <v>61</v>
      </c>
      <c r="E103" s="2">
        <v>5</v>
      </c>
      <c r="F103" s="2">
        <v>5</v>
      </c>
      <c r="G103" s="2">
        <v>5</v>
      </c>
      <c r="H103" s="2">
        <v>5</v>
      </c>
      <c r="I103" s="2">
        <v>5</v>
      </c>
      <c r="J103" s="2">
        <v>5</v>
      </c>
      <c r="K103" s="2" t="s">
        <v>23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398</v>
      </c>
      <c r="Q103" s="2" t="s">
        <v>94</v>
      </c>
      <c r="R103" s="2" t="s">
        <v>24</v>
      </c>
      <c r="S103" s="2" t="s">
        <v>3053</v>
      </c>
    </row>
    <row r="104" spans="1:20" ht="13.2" x14ac:dyDescent="0.25">
      <c r="A104" s="1">
        <v>43650.545238553241</v>
      </c>
      <c r="B104" s="2" t="s">
        <v>32</v>
      </c>
      <c r="C104" s="2" t="s">
        <v>885</v>
      </c>
      <c r="D104" s="2" t="s">
        <v>124</v>
      </c>
      <c r="E104" s="2">
        <v>5</v>
      </c>
      <c r="F104" s="2">
        <v>4</v>
      </c>
      <c r="G104" s="2">
        <v>4</v>
      </c>
      <c r="H104" s="2">
        <v>4</v>
      </c>
      <c r="I104" s="2">
        <v>4</v>
      </c>
      <c r="J104" s="2">
        <v>4</v>
      </c>
      <c r="K104" s="2" t="s">
        <v>29</v>
      </c>
      <c r="L104" s="2" t="s">
        <v>29</v>
      </c>
      <c r="M104" s="2" t="s">
        <v>24</v>
      </c>
      <c r="N104" s="2" t="s">
        <v>24</v>
      </c>
      <c r="O104" s="2" t="s">
        <v>28</v>
      </c>
      <c r="P104" s="2" t="s">
        <v>44</v>
      </c>
      <c r="Q104" s="2" t="s">
        <v>917</v>
      </c>
      <c r="R104" s="2" t="s">
        <v>24</v>
      </c>
    </row>
    <row r="105" spans="1:20" ht="13.2" x14ac:dyDescent="0.25">
      <c r="A105" s="1">
        <v>43650.546259328708</v>
      </c>
      <c r="B105" s="2" t="s">
        <v>42</v>
      </c>
      <c r="C105" s="2" t="s">
        <v>873</v>
      </c>
      <c r="D105" s="2" t="s">
        <v>174</v>
      </c>
      <c r="E105" s="2">
        <v>4</v>
      </c>
      <c r="F105" s="2">
        <v>3</v>
      </c>
      <c r="G105" s="2">
        <v>2</v>
      </c>
      <c r="H105" s="2">
        <v>2</v>
      </c>
      <c r="I105" s="2">
        <v>4</v>
      </c>
      <c r="J105" s="2">
        <v>4</v>
      </c>
      <c r="K105" s="2" t="s">
        <v>29</v>
      </c>
      <c r="L105" s="2" t="s">
        <v>29</v>
      </c>
      <c r="M105" s="2" t="s">
        <v>24</v>
      </c>
      <c r="N105" s="2" t="s">
        <v>24</v>
      </c>
      <c r="O105" s="2" t="s">
        <v>23</v>
      </c>
      <c r="P105" s="2" t="s">
        <v>134</v>
      </c>
      <c r="Q105" s="2" t="s">
        <v>728</v>
      </c>
      <c r="R105" s="2" t="s">
        <v>23</v>
      </c>
      <c r="T105" s="2" t="s">
        <v>3081</v>
      </c>
    </row>
    <row r="106" spans="1:20" ht="13.2" x14ac:dyDescent="0.25">
      <c r="A106" s="1">
        <v>43650.547491481484</v>
      </c>
      <c r="B106" s="2" t="s">
        <v>32</v>
      </c>
      <c r="C106" s="2" t="s">
        <v>873</v>
      </c>
      <c r="D106" s="2" t="s">
        <v>120</v>
      </c>
      <c r="E106" s="2">
        <v>3</v>
      </c>
      <c r="F106" s="2">
        <v>3</v>
      </c>
      <c r="G106" s="2">
        <v>3</v>
      </c>
      <c r="H106" s="2">
        <v>3</v>
      </c>
      <c r="I106" s="2">
        <v>2</v>
      </c>
      <c r="J106" s="2">
        <v>1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395</v>
      </c>
      <c r="Q106" s="2" t="s">
        <v>48</v>
      </c>
      <c r="R106" s="2" t="s">
        <v>23</v>
      </c>
    </row>
    <row r="107" spans="1:20" ht="13.2" x14ac:dyDescent="0.25">
      <c r="A107" s="1">
        <v>43650.550609861108</v>
      </c>
      <c r="B107" s="2" t="s">
        <v>32</v>
      </c>
      <c r="C107" s="2" t="s">
        <v>873</v>
      </c>
      <c r="D107" s="2" t="s">
        <v>80</v>
      </c>
      <c r="E107" s="2">
        <v>2</v>
      </c>
      <c r="F107" s="2">
        <v>2</v>
      </c>
      <c r="G107" s="2">
        <v>2</v>
      </c>
      <c r="H107" s="2">
        <v>2</v>
      </c>
      <c r="I107" s="2">
        <v>1</v>
      </c>
      <c r="J107" s="2">
        <v>1</v>
      </c>
      <c r="K107" s="2" t="s">
        <v>29</v>
      </c>
      <c r="L107" s="2" t="s">
        <v>28</v>
      </c>
      <c r="M107" s="2" t="s">
        <v>23</v>
      </c>
      <c r="N107" s="2" t="s">
        <v>24</v>
      </c>
      <c r="O107" s="2" t="s">
        <v>23</v>
      </c>
      <c r="P107" s="2" t="s">
        <v>132</v>
      </c>
      <c r="R107" s="2" t="s">
        <v>23</v>
      </c>
    </row>
    <row r="108" spans="1:20" ht="13.2" x14ac:dyDescent="0.25">
      <c r="A108" s="1">
        <v>43650.553073564814</v>
      </c>
      <c r="B108" s="2" t="s">
        <v>32</v>
      </c>
      <c r="C108" s="2" t="s">
        <v>873</v>
      </c>
      <c r="D108" s="2" t="s">
        <v>238</v>
      </c>
      <c r="E108" s="2">
        <v>1</v>
      </c>
      <c r="F108" s="2">
        <v>1</v>
      </c>
      <c r="G108" s="2">
        <v>1</v>
      </c>
      <c r="H108" s="2">
        <v>1</v>
      </c>
      <c r="I108" s="2">
        <v>1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08</v>
      </c>
      <c r="R108" s="2" t="s">
        <v>23</v>
      </c>
    </row>
    <row r="109" spans="1:20" ht="13.2" x14ac:dyDescent="0.25">
      <c r="A109" s="1">
        <v>43650.55377831019</v>
      </c>
      <c r="B109" s="2" t="s">
        <v>32</v>
      </c>
      <c r="C109" s="2" t="s">
        <v>873</v>
      </c>
      <c r="D109" s="2" t="s">
        <v>863</v>
      </c>
      <c r="E109" s="2">
        <v>1</v>
      </c>
      <c r="F109" s="2">
        <v>2</v>
      </c>
      <c r="G109" s="2">
        <v>2</v>
      </c>
      <c r="H109" s="2">
        <v>2</v>
      </c>
      <c r="I109" s="2">
        <v>2</v>
      </c>
      <c r="J109" s="2">
        <v>2</v>
      </c>
      <c r="K109" s="2" t="s">
        <v>28</v>
      </c>
      <c r="L109" s="2" t="s">
        <v>28</v>
      </c>
      <c r="M109" s="2" t="s">
        <v>23</v>
      </c>
      <c r="N109" s="2" t="s">
        <v>23</v>
      </c>
      <c r="O109" s="2" t="s">
        <v>23</v>
      </c>
      <c r="R109" s="2" t="s">
        <v>23</v>
      </c>
    </row>
    <row r="110" spans="1:20" ht="13.2" x14ac:dyDescent="0.25">
      <c r="A110" s="1">
        <v>43650.554129317126</v>
      </c>
      <c r="B110" s="2" t="s">
        <v>20</v>
      </c>
      <c r="C110" s="2" t="s">
        <v>873</v>
      </c>
      <c r="D110" s="2" t="s">
        <v>344</v>
      </c>
      <c r="E110" s="2">
        <v>1</v>
      </c>
      <c r="F110" s="2">
        <v>1</v>
      </c>
      <c r="G110" s="2">
        <v>4</v>
      </c>
      <c r="H110" s="2">
        <v>4</v>
      </c>
      <c r="I110" s="2">
        <v>4</v>
      </c>
      <c r="J110" s="2">
        <v>4</v>
      </c>
      <c r="K110" s="2" t="s">
        <v>29</v>
      </c>
      <c r="L110" s="2" t="s">
        <v>28</v>
      </c>
      <c r="M110" s="2" t="s">
        <v>36</v>
      </c>
      <c r="N110" s="2" t="s">
        <v>28</v>
      </c>
      <c r="O110" s="2" t="s">
        <v>28</v>
      </c>
      <c r="P110" s="2" t="s">
        <v>25</v>
      </c>
      <c r="Q110" s="2" t="s">
        <v>94</v>
      </c>
      <c r="R110" s="2" t="s">
        <v>24</v>
      </c>
    </row>
    <row r="111" spans="1:20" ht="13.2" x14ac:dyDescent="0.25">
      <c r="A111" s="1">
        <v>43650.55571252315</v>
      </c>
      <c r="B111" s="2" t="s">
        <v>58</v>
      </c>
      <c r="C111" s="2" t="s">
        <v>873</v>
      </c>
      <c r="D111" s="2" t="s">
        <v>119</v>
      </c>
      <c r="E111" s="2">
        <v>5</v>
      </c>
      <c r="F111" s="2">
        <v>5</v>
      </c>
      <c r="G111" s="2">
        <v>5</v>
      </c>
      <c r="H111" s="2">
        <v>4</v>
      </c>
      <c r="I111" s="2">
        <v>4</v>
      </c>
      <c r="J111" s="2">
        <v>5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813</v>
      </c>
      <c r="Q111" s="2" t="s">
        <v>80</v>
      </c>
      <c r="R111" s="2" t="s">
        <v>24</v>
      </c>
    </row>
    <row r="112" spans="1:20" ht="13.2" x14ac:dyDescent="0.25">
      <c r="A112" s="1">
        <v>43650.557487719911</v>
      </c>
      <c r="B112" s="2" t="s">
        <v>32</v>
      </c>
      <c r="C112" s="2" t="s">
        <v>873</v>
      </c>
      <c r="D112" s="2" t="s">
        <v>872</v>
      </c>
      <c r="E112" s="2">
        <v>4</v>
      </c>
      <c r="F112" s="2">
        <v>5</v>
      </c>
      <c r="G112" s="2">
        <v>4</v>
      </c>
      <c r="H112" s="2">
        <v>5</v>
      </c>
      <c r="I112" s="2">
        <v>4</v>
      </c>
      <c r="J112" s="2">
        <v>4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09</v>
      </c>
      <c r="Q112" s="2" t="s">
        <v>1477</v>
      </c>
      <c r="R112" s="2" t="s">
        <v>24</v>
      </c>
    </row>
    <row r="113" spans="1:20" ht="13.2" x14ac:dyDescent="0.25">
      <c r="A113" s="1">
        <v>43650.558073078704</v>
      </c>
      <c r="B113" s="2" t="s">
        <v>32</v>
      </c>
      <c r="C113" s="2" t="s">
        <v>2776</v>
      </c>
      <c r="D113" s="2" t="s">
        <v>344</v>
      </c>
      <c r="E113" s="2">
        <v>3</v>
      </c>
      <c r="F113" s="2">
        <v>3</v>
      </c>
      <c r="G113" s="2">
        <v>2</v>
      </c>
      <c r="H113" s="2">
        <v>1</v>
      </c>
      <c r="I113" s="2">
        <v>2</v>
      </c>
      <c r="J113" s="2">
        <v>3</v>
      </c>
      <c r="K113" s="2" t="s">
        <v>23</v>
      </c>
      <c r="L113" s="2" t="s">
        <v>29</v>
      </c>
      <c r="M113" s="2" t="s">
        <v>23</v>
      </c>
      <c r="N113" s="2" t="s">
        <v>24</v>
      </c>
      <c r="O113" s="2" t="s">
        <v>23</v>
      </c>
      <c r="P113" s="2" t="s">
        <v>517</v>
      </c>
      <c r="Q113" s="2" t="s">
        <v>61</v>
      </c>
      <c r="R113" s="2" t="s">
        <v>23</v>
      </c>
    </row>
    <row r="114" spans="1:20" ht="13.2" x14ac:dyDescent="0.25">
      <c r="A114" s="1">
        <v>43650.565582442126</v>
      </c>
      <c r="B114" s="2" t="s">
        <v>32</v>
      </c>
      <c r="C114" s="2" t="s">
        <v>873</v>
      </c>
      <c r="D114" s="2" t="s">
        <v>747</v>
      </c>
      <c r="E114" s="2">
        <v>3</v>
      </c>
      <c r="F114" s="2">
        <v>3</v>
      </c>
      <c r="G114" s="2">
        <v>5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36</v>
      </c>
      <c r="N114" s="2" t="s">
        <v>28</v>
      </c>
      <c r="O114" s="2" t="s">
        <v>28</v>
      </c>
      <c r="P114" s="2" t="s">
        <v>581</v>
      </c>
      <c r="Q114" s="2" t="s">
        <v>31</v>
      </c>
      <c r="R114" s="2" t="s">
        <v>23</v>
      </c>
    </row>
    <row r="115" spans="1:20" ht="13.2" x14ac:dyDescent="0.25">
      <c r="A115" s="1">
        <v>43650.565670520838</v>
      </c>
      <c r="B115" s="2" t="s">
        <v>58</v>
      </c>
      <c r="C115" s="2" t="s">
        <v>873</v>
      </c>
      <c r="D115" s="2" t="s">
        <v>124</v>
      </c>
      <c r="E115" s="2">
        <v>2</v>
      </c>
      <c r="F115" s="2">
        <v>2</v>
      </c>
      <c r="G115" s="2">
        <v>5</v>
      </c>
      <c r="H115" s="2">
        <v>3</v>
      </c>
      <c r="I115" s="2">
        <v>5</v>
      </c>
      <c r="J115" s="2">
        <v>4</v>
      </c>
      <c r="K115" s="2" t="s">
        <v>28</v>
      </c>
      <c r="L115" s="2" t="s">
        <v>28</v>
      </c>
      <c r="M115" s="2" t="s">
        <v>23</v>
      </c>
      <c r="N115" s="2" t="s">
        <v>23</v>
      </c>
      <c r="O115" s="2" t="s">
        <v>28</v>
      </c>
      <c r="P115" s="2" t="s">
        <v>44</v>
      </c>
      <c r="Q115" s="2" t="s">
        <v>765</v>
      </c>
      <c r="R115" s="2" t="s">
        <v>24</v>
      </c>
    </row>
    <row r="116" spans="1:20" ht="13.2" x14ac:dyDescent="0.25">
      <c r="A116" s="1">
        <v>43650.567911921295</v>
      </c>
      <c r="B116" s="2" t="s">
        <v>20</v>
      </c>
      <c r="C116" s="2" t="s">
        <v>873</v>
      </c>
      <c r="D116" s="2" t="s">
        <v>571</v>
      </c>
      <c r="E116" s="2">
        <v>4</v>
      </c>
      <c r="F116" s="2">
        <v>5</v>
      </c>
      <c r="G116" s="2">
        <v>4</v>
      </c>
      <c r="H116" s="2">
        <v>4</v>
      </c>
      <c r="I116" s="2">
        <v>3</v>
      </c>
      <c r="J116" s="2">
        <v>2</v>
      </c>
      <c r="K116" s="2" t="s">
        <v>28</v>
      </c>
      <c r="L116" s="2" t="s">
        <v>28</v>
      </c>
      <c r="M116" s="2" t="s">
        <v>23</v>
      </c>
      <c r="N116" s="2" t="s">
        <v>24</v>
      </c>
      <c r="O116" s="2" t="s">
        <v>23</v>
      </c>
      <c r="P116" s="2" t="s">
        <v>156</v>
      </c>
      <c r="Q116" s="2" t="s">
        <v>917</v>
      </c>
      <c r="R116" s="2" t="s">
        <v>24</v>
      </c>
      <c r="T116" s="2" t="s">
        <v>3159</v>
      </c>
    </row>
    <row r="117" spans="1:20" ht="13.2" x14ac:dyDescent="0.25">
      <c r="A117" s="1">
        <v>43650.57028550926</v>
      </c>
      <c r="B117" s="2" t="s">
        <v>32</v>
      </c>
      <c r="C117" s="2" t="s">
        <v>873</v>
      </c>
      <c r="D117" s="2" t="s">
        <v>663</v>
      </c>
      <c r="E117" s="2">
        <v>5</v>
      </c>
      <c r="F117" s="2">
        <v>5</v>
      </c>
      <c r="G117" s="2">
        <v>3</v>
      </c>
      <c r="H117" s="2">
        <v>3</v>
      </c>
      <c r="I117" s="2">
        <v>5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8</v>
      </c>
      <c r="O117" s="2" t="s">
        <v>28</v>
      </c>
      <c r="P117" s="2" t="s">
        <v>807</v>
      </c>
      <c r="Q117" s="2" t="s">
        <v>257</v>
      </c>
      <c r="R117" s="2" t="s">
        <v>24</v>
      </c>
      <c r="S117" s="2" t="s">
        <v>3174</v>
      </c>
      <c r="T117" s="2" t="s">
        <v>3175</v>
      </c>
    </row>
    <row r="118" spans="1:20" ht="13.2" x14ac:dyDescent="0.25">
      <c r="A118" s="1">
        <v>43650.572687291671</v>
      </c>
      <c r="B118" s="2" t="s">
        <v>32</v>
      </c>
      <c r="C118" s="2" t="s">
        <v>873</v>
      </c>
      <c r="D118" s="2" t="s">
        <v>489</v>
      </c>
      <c r="E118" s="2">
        <v>1</v>
      </c>
      <c r="F118" s="2">
        <v>1</v>
      </c>
      <c r="G118" s="2">
        <v>1</v>
      </c>
      <c r="H118" s="2">
        <v>1</v>
      </c>
      <c r="I118" s="2">
        <v>2</v>
      </c>
      <c r="J118" s="2">
        <v>2</v>
      </c>
      <c r="K118" s="2" t="s">
        <v>28</v>
      </c>
      <c r="L118" s="2" t="s">
        <v>28</v>
      </c>
      <c r="M118" s="2" t="s">
        <v>23</v>
      </c>
      <c r="N118" s="2" t="s">
        <v>24</v>
      </c>
      <c r="O118" s="2" t="s">
        <v>28</v>
      </c>
      <c r="P118" s="2" t="s">
        <v>482</v>
      </c>
      <c r="R118" s="2" t="s">
        <v>23</v>
      </c>
    </row>
    <row r="119" spans="1:20" ht="13.2" x14ac:dyDescent="0.25">
      <c r="A119" s="1">
        <v>43650.573167314811</v>
      </c>
      <c r="B119" s="2" t="s">
        <v>32</v>
      </c>
      <c r="C119" s="2" t="s">
        <v>873</v>
      </c>
      <c r="D119" s="2" t="s">
        <v>796</v>
      </c>
      <c r="E119" s="2">
        <v>5</v>
      </c>
      <c r="F119" s="2">
        <v>5</v>
      </c>
      <c r="G119" s="2">
        <v>3</v>
      </c>
      <c r="H119" s="2">
        <v>1</v>
      </c>
      <c r="I119" s="2">
        <v>4</v>
      </c>
      <c r="J119" s="2">
        <v>3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3</v>
      </c>
      <c r="Q119" s="2" t="s">
        <v>765</v>
      </c>
      <c r="R119" s="2" t="s">
        <v>24</v>
      </c>
      <c r="T119" s="2" t="s">
        <v>3185</v>
      </c>
    </row>
    <row r="120" spans="1:20" ht="13.2" x14ac:dyDescent="0.25">
      <c r="A120" s="1">
        <v>43650.574578032407</v>
      </c>
      <c r="B120" s="2" t="s">
        <v>32</v>
      </c>
      <c r="C120" s="2" t="s">
        <v>873</v>
      </c>
      <c r="D120" s="2" t="s">
        <v>344</v>
      </c>
      <c r="E120" s="2">
        <v>2</v>
      </c>
      <c r="F120" s="2">
        <v>2</v>
      </c>
      <c r="G120" s="2">
        <v>4</v>
      </c>
      <c r="H120" s="2">
        <v>3</v>
      </c>
      <c r="I120" s="2">
        <v>2</v>
      </c>
      <c r="J120" s="2">
        <v>3</v>
      </c>
      <c r="K120" s="2" t="s">
        <v>28</v>
      </c>
      <c r="L120" s="2" t="s">
        <v>28</v>
      </c>
      <c r="M120" s="2" t="s">
        <v>23</v>
      </c>
      <c r="N120" s="2" t="s">
        <v>28</v>
      </c>
      <c r="O120" s="2" t="s">
        <v>23</v>
      </c>
      <c r="P120" s="2" t="s">
        <v>482</v>
      </c>
      <c r="Q120" s="2" t="s">
        <v>56</v>
      </c>
      <c r="R120" s="2" t="s">
        <v>23</v>
      </c>
    </row>
    <row r="121" spans="1:20" ht="13.2" x14ac:dyDescent="0.25">
      <c r="A121" s="1">
        <v>43650.580444571759</v>
      </c>
      <c r="B121" s="2" t="s">
        <v>20</v>
      </c>
      <c r="C121" s="2" t="s">
        <v>873</v>
      </c>
      <c r="D121" s="2" t="s">
        <v>312</v>
      </c>
      <c r="E121" s="2">
        <v>5</v>
      </c>
      <c r="F121" s="2">
        <v>2</v>
      </c>
      <c r="G121" s="2">
        <v>5</v>
      </c>
      <c r="H121" s="2">
        <v>2</v>
      </c>
      <c r="I121" s="2">
        <v>4</v>
      </c>
      <c r="J121" s="2">
        <v>2</v>
      </c>
      <c r="K121" s="2" t="s">
        <v>28</v>
      </c>
      <c r="L121" s="2" t="s">
        <v>28</v>
      </c>
      <c r="M121" s="2" t="s">
        <v>36</v>
      </c>
      <c r="N121" s="2" t="s">
        <v>28</v>
      </c>
      <c r="O121" s="2" t="s">
        <v>28</v>
      </c>
      <c r="P121" s="2" t="s">
        <v>77</v>
      </c>
      <c r="Q121" s="2" t="s">
        <v>3212</v>
      </c>
      <c r="R121" s="2" t="s">
        <v>23</v>
      </c>
      <c r="T121" s="2" t="s">
        <v>3213</v>
      </c>
    </row>
    <row r="122" spans="1:20" ht="13.2" x14ac:dyDescent="0.25">
      <c r="A122" s="1">
        <v>43650.582090462965</v>
      </c>
      <c r="B122" s="2" t="s">
        <v>32</v>
      </c>
      <c r="C122" s="2" t="s">
        <v>873</v>
      </c>
      <c r="D122" s="2" t="s">
        <v>351</v>
      </c>
      <c r="E122" s="2">
        <v>1</v>
      </c>
      <c r="F122" s="2">
        <v>2</v>
      </c>
      <c r="G122" s="2">
        <v>1</v>
      </c>
      <c r="H122" s="2">
        <v>1</v>
      </c>
      <c r="I122" s="2">
        <v>4</v>
      </c>
      <c r="J122" s="2">
        <v>1</v>
      </c>
      <c r="K122" s="2" t="s">
        <v>23</v>
      </c>
      <c r="L122" s="2" t="s">
        <v>23</v>
      </c>
      <c r="M122" s="2" t="s">
        <v>23</v>
      </c>
      <c r="N122" s="2" t="s">
        <v>24</v>
      </c>
      <c r="O122" s="2" t="s">
        <v>23</v>
      </c>
      <c r="P122" s="2" t="s">
        <v>886</v>
      </c>
      <c r="Q122" s="2" t="s">
        <v>2656</v>
      </c>
      <c r="R122" s="2" t="s">
        <v>23</v>
      </c>
    </row>
    <row r="123" spans="1:20" ht="13.2" x14ac:dyDescent="0.25">
      <c r="A123" s="1">
        <v>43650.584520729171</v>
      </c>
      <c r="B123" s="2" t="s">
        <v>32</v>
      </c>
      <c r="C123" s="2" t="s">
        <v>885</v>
      </c>
      <c r="D123" s="2" t="s">
        <v>230</v>
      </c>
      <c r="E123" s="2">
        <v>2</v>
      </c>
      <c r="F123" s="2">
        <v>2</v>
      </c>
      <c r="G123" s="2">
        <v>3</v>
      </c>
      <c r="H123" s="2">
        <v>3</v>
      </c>
      <c r="I123" s="2">
        <v>3</v>
      </c>
      <c r="J123" s="2">
        <v>3</v>
      </c>
      <c r="K123" s="2" t="s">
        <v>29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730</v>
      </c>
      <c r="Q123" s="2" t="s">
        <v>48</v>
      </c>
      <c r="R123" s="2" t="s">
        <v>23</v>
      </c>
    </row>
    <row r="124" spans="1:20" ht="13.2" x14ac:dyDescent="0.25">
      <c r="A124" s="1">
        <v>43650.589725185186</v>
      </c>
      <c r="B124" s="2" t="s">
        <v>32</v>
      </c>
      <c r="C124" s="2" t="s">
        <v>873</v>
      </c>
      <c r="D124" s="2" t="s">
        <v>1214</v>
      </c>
      <c r="E124" s="2">
        <v>5</v>
      </c>
      <c r="F124" s="2">
        <v>5</v>
      </c>
      <c r="G124" s="2">
        <v>5</v>
      </c>
      <c r="H124" s="2">
        <v>5</v>
      </c>
      <c r="I124" s="2">
        <v>4</v>
      </c>
      <c r="J124" s="2">
        <v>4</v>
      </c>
      <c r="K124" s="2" t="s">
        <v>29</v>
      </c>
      <c r="L124" s="2" t="s">
        <v>28</v>
      </c>
      <c r="M124" s="2" t="s">
        <v>36</v>
      </c>
      <c r="N124" s="2" t="s">
        <v>28</v>
      </c>
      <c r="O124" s="2" t="s">
        <v>23</v>
      </c>
      <c r="P124" s="2" t="s">
        <v>410</v>
      </c>
      <c r="Q124" s="2" t="s">
        <v>1356</v>
      </c>
      <c r="R124" s="2" t="s">
        <v>24</v>
      </c>
    </row>
    <row r="125" spans="1:20" ht="13.2" x14ac:dyDescent="0.25">
      <c r="A125" s="1">
        <v>43650.594367986108</v>
      </c>
      <c r="B125" s="2" t="s">
        <v>32</v>
      </c>
      <c r="C125" s="2" t="s">
        <v>873</v>
      </c>
      <c r="D125" s="2" t="s">
        <v>941</v>
      </c>
      <c r="E125" s="2">
        <v>3</v>
      </c>
      <c r="F125" s="2">
        <v>3</v>
      </c>
      <c r="G125" s="2">
        <v>2</v>
      </c>
      <c r="H125" s="2">
        <v>2</v>
      </c>
      <c r="I125" s="2">
        <v>4</v>
      </c>
      <c r="J125" s="2">
        <v>4</v>
      </c>
      <c r="K125" s="2" t="s">
        <v>28</v>
      </c>
      <c r="L125" s="2" t="s">
        <v>28</v>
      </c>
      <c r="M125" s="2" t="s">
        <v>23</v>
      </c>
      <c r="N125" s="2" t="s">
        <v>24</v>
      </c>
      <c r="O125" s="2" t="s">
        <v>23</v>
      </c>
      <c r="P125" s="2" t="s">
        <v>72</v>
      </c>
      <c r="Q125" s="2" t="s">
        <v>1450</v>
      </c>
      <c r="R125" s="2" t="s">
        <v>23</v>
      </c>
      <c r="T125" s="2" t="s">
        <v>3267</v>
      </c>
    </row>
    <row r="126" spans="1:20" ht="13.2" x14ac:dyDescent="0.25">
      <c r="A126" s="1">
        <v>43650.595928993054</v>
      </c>
      <c r="B126" s="2" t="s">
        <v>32</v>
      </c>
      <c r="C126" s="2" t="s">
        <v>873</v>
      </c>
      <c r="D126" s="2" t="s">
        <v>120</v>
      </c>
      <c r="E126" s="2">
        <v>3</v>
      </c>
      <c r="F126" s="2">
        <v>3</v>
      </c>
      <c r="G126" s="2">
        <v>1</v>
      </c>
      <c r="H126" s="2">
        <v>1</v>
      </c>
      <c r="I126" s="2">
        <v>1</v>
      </c>
      <c r="J126" s="2">
        <v>1</v>
      </c>
      <c r="K126" s="2" t="s">
        <v>28</v>
      </c>
      <c r="L126" s="2" t="s">
        <v>28</v>
      </c>
      <c r="M126" s="2" t="s">
        <v>24</v>
      </c>
      <c r="N126" s="2" t="s">
        <v>24</v>
      </c>
      <c r="O126" s="2" t="s">
        <v>23</v>
      </c>
      <c r="P126" s="2" t="s">
        <v>482</v>
      </c>
      <c r="R126" s="2" t="s">
        <v>23</v>
      </c>
    </row>
    <row r="127" spans="1:20" ht="13.2" x14ac:dyDescent="0.25">
      <c r="A127" s="1">
        <v>43650.598275219905</v>
      </c>
      <c r="B127" s="2" t="s">
        <v>20</v>
      </c>
      <c r="C127" s="2" t="s">
        <v>873</v>
      </c>
      <c r="D127" s="2" t="s">
        <v>344</v>
      </c>
      <c r="E127" s="2">
        <v>4</v>
      </c>
      <c r="F127" s="2">
        <v>4</v>
      </c>
      <c r="G127" s="2">
        <v>2</v>
      </c>
      <c r="H127" s="2">
        <v>3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36</v>
      </c>
      <c r="N127" s="2" t="s">
        <v>28</v>
      </c>
      <c r="O127" s="2" t="s">
        <v>23</v>
      </c>
      <c r="P127" s="2" t="s">
        <v>290</v>
      </c>
      <c r="Q127" s="2" t="s">
        <v>31</v>
      </c>
      <c r="R127" s="2" t="s">
        <v>24</v>
      </c>
    </row>
    <row r="128" spans="1:20" ht="13.2" x14ac:dyDescent="0.25">
      <c r="A128" s="1">
        <v>43650.605464953704</v>
      </c>
      <c r="B128" s="2" t="s">
        <v>20</v>
      </c>
      <c r="C128" s="2" t="s">
        <v>873</v>
      </c>
      <c r="D128" s="2" t="s">
        <v>174</v>
      </c>
      <c r="E128" s="2">
        <v>3</v>
      </c>
      <c r="F128" s="2">
        <v>5</v>
      </c>
      <c r="G128" s="2">
        <v>2</v>
      </c>
      <c r="H128" s="2">
        <v>3</v>
      </c>
      <c r="I128" s="2">
        <v>2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4</v>
      </c>
      <c r="O128" s="2" t="s">
        <v>23</v>
      </c>
      <c r="P128" s="2" t="s">
        <v>765</v>
      </c>
      <c r="Q128" s="2" t="s">
        <v>80</v>
      </c>
      <c r="R128" s="2" t="s">
        <v>24</v>
      </c>
    </row>
    <row r="129" spans="1:20" ht="13.2" x14ac:dyDescent="0.25">
      <c r="A129" s="1">
        <v>43650.605652754632</v>
      </c>
      <c r="B129" s="2" t="s">
        <v>20</v>
      </c>
      <c r="C129" s="2" t="s">
        <v>873</v>
      </c>
      <c r="D129" s="2" t="s">
        <v>1044</v>
      </c>
      <c r="E129" s="2">
        <v>4</v>
      </c>
      <c r="F129" s="2">
        <v>5</v>
      </c>
      <c r="G129" s="2">
        <v>3</v>
      </c>
      <c r="H129" s="2">
        <v>2</v>
      </c>
      <c r="I129" s="2">
        <v>4</v>
      </c>
      <c r="J129" s="2">
        <v>2</v>
      </c>
      <c r="K129" s="2" t="s">
        <v>29</v>
      </c>
      <c r="L129" s="2" t="s">
        <v>28</v>
      </c>
      <c r="M129" s="2" t="s">
        <v>36</v>
      </c>
      <c r="N129" s="2" t="s">
        <v>28</v>
      </c>
      <c r="O129" s="2" t="s">
        <v>23</v>
      </c>
      <c r="P129" s="2" t="s">
        <v>129</v>
      </c>
      <c r="Q129" s="2" t="s">
        <v>31</v>
      </c>
      <c r="R129" s="2" t="s">
        <v>23</v>
      </c>
    </row>
    <row r="130" spans="1:20" ht="13.2" x14ac:dyDescent="0.25">
      <c r="A130" s="1">
        <v>43650.607468946764</v>
      </c>
      <c r="B130" s="2" t="s">
        <v>32</v>
      </c>
      <c r="C130" s="2" t="s">
        <v>873</v>
      </c>
      <c r="D130" s="2" t="s">
        <v>124</v>
      </c>
      <c r="E130" s="2">
        <v>4</v>
      </c>
      <c r="F130" s="2">
        <v>4</v>
      </c>
      <c r="G130" s="2">
        <v>5</v>
      </c>
      <c r="H130" s="2">
        <v>4</v>
      </c>
      <c r="I130" s="2">
        <v>5</v>
      </c>
      <c r="J130" s="2">
        <v>4</v>
      </c>
      <c r="K130" s="2" t="s">
        <v>28</v>
      </c>
      <c r="L130" s="2" t="s">
        <v>28</v>
      </c>
    </row>
    <row r="131" spans="1:20" ht="13.2" x14ac:dyDescent="0.25">
      <c r="A131" s="1">
        <v>43650.608282465277</v>
      </c>
      <c r="B131" s="2" t="s">
        <v>32</v>
      </c>
      <c r="C131" s="2" t="s">
        <v>873</v>
      </c>
      <c r="D131" s="2" t="s">
        <v>135</v>
      </c>
      <c r="E131" s="2">
        <v>3</v>
      </c>
      <c r="F131" s="2">
        <v>3</v>
      </c>
      <c r="G131" s="2">
        <v>3</v>
      </c>
      <c r="H131" s="2">
        <v>3</v>
      </c>
      <c r="I131" s="2">
        <v>2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8</v>
      </c>
      <c r="O131" s="2" t="s">
        <v>23</v>
      </c>
      <c r="P131" s="2" t="s">
        <v>999</v>
      </c>
      <c r="R131" s="2" t="s">
        <v>23</v>
      </c>
    </row>
    <row r="132" spans="1:20" ht="13.2" x14ac:dyDescent="0.25">
      <c r="A132" s="1">
        <v>43650.609244155094</v>
      </c>
      <c r="B132" s="2" t="s">
        <v>32</v>
      </c>
      <c r="C132" s="2" t="s">
        <v>873</v>
      </c>
      <c r="D132" s="2" t="s">
        <v>147</v>
      </c>
      <c r="E132" s="2">
        <v>4</v>
      </c>
      <c r="F132" s="2">
        <v>5</v>
      </c>
      <c r="G132" s="2">
        <v>3</v>
      </c>
      <c r="H132" s="2">
        <v>4</v>
      </c>
      <c r="I132" s="2">
        <v>5</v>
      </c>
      <c r="J132" s="2">
        <v>5</v>
      </c>
      <c r="K132" s="2" t="s">
        <v>29</v>
      </c>
      <c r="L132" s="2" t="s">
        <v>29</v>
      </c>
      <c r="M132" s="2" t="s">
        <v>24</v>
      </c>
      <c r="N132" s="2" t="s">
        <v>24</v>
      </c>
      <c r="O132" s="2" t="s">
        <v>23</v>
      </c>
      <c r="P132" s="2" t="s">
        <v>398</v>
      </c>
      <c r="Q132" s="2" t="s">
        <v>31</v>
      </c>
      <c r="R132" s="2" t="s">
        <v>23</v>
      </c>
    </row>
    <row r="133" spans="1:20" ht="13.2" x14ac:dyDescent="0.25">
      <c r="A133" s="1">
        <v>43650.612472199078</v>
      </c>
      <c r="B133" s="2" t="s">
        <v>20</v>
      </c>
      <c r="C133" s="2" t="s">
        <v>873</v>
      </c>
      <c r="D133" s="2" t="s">
        <v>179</v>
      </c>
      <c r="E133" s="2">
        <v>1</v>
      </c>
      <c r="F133" s="2">
        <v>1</v>
      </c>
      <c r="G133" s="2">
        <v>2</v>
      </c>
      <c r="H133" s="2">
        <v>1</v>
      </c>
      <c r="I133" s="2">
        <v>1</v>
      </c>
      <c r="J133" s="2">
        <v>1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349</v>
      </c>
      <c r="R133" s="2" t="s">
        <v>23</v>
      </c>
    </row>
    <row r="134" spans="1:20" ht="13.2" x14ac:dyDescent="0.25">
      <c r="A134" s="1">
        <v>43650.613688356483</v>
      </c>
      <c r="B134" s="2" t="s">
        <v>32</v>
      </c>
      <c r="C134" s="2" t="s">
        <v>873</v>
      </c>
      <c r="D134" s="2" t="s">
        <v>222</v>
      </c>
      <c r="E134" s="2">
        <v>5</v>
      </c>
      <c r="F134" s="2">
        <v>5</v>
      </c>
      <c r="G134" s="2">
        <v>5</v>
      </c>
      <c r="H134" s="2">
        <v>4</v>
      </c>
      <c r="I134" s="2">
        <v>5</v>
      </c>
      <c r="J134" s="2">
        <v>5</v>
      </c>
      <c r="K134" s="2" t="s">
        <v>28</v>
      </c>
      <c r="L134" s="2" t="s">
        <v>28</v>
      </c>
      <c r="M134" s="2" t="s">
        <v>23</v>
      </c>
      <c r="N134" s="2" t="s">
        <v>23</v>
      </c>
      <c r="O134" s="2" t="s">
        <v>23</v>
      </c>
      <c r="P134" s="2" t="s">
        <v>886</v>
      </c>
      <c r="Q134" s="2" t="s">
        <v>30</v>
      </c>
      <c r="R134" s="2" t="s">
        <v>23</v>
      </c>
    </row>
    <row r="135" spans="1:20" ht="13.2" x14ac:dyDescent="0.25">
      <c r="A135" s="1">
        <v>43650.613856435186</v>
      </c>
      <c r="B135" s="2" t="s">
        <v>32</v>
      </c>
      <c r="C135" s="2" t="s">
        <v>2776</v>
      </c>
      <c r="D135" s="2" t="s">
        <v>1136</v>
      </c>
      <c r="E135" s="2">
        <v>5</v>
      </c>
      <c r="F135" s="2">
        <v>4</v>
      </c>
      <c r="G135" s="2">
        <v>5</v>
      </c>
      <c r="H135" s="2">
        <v>5</v>
      </c>
      <c r="I135" s="2">
        <v>4</v>
      </c>
      <c r="J135" s="2">
        <v>4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56</v>
      </c>
      <c r="Q135" s="2" t="s">
        <v>94</v>
      </c>
      <c r="R135" s="2" t="s">
        <v>28</v>
      </c>
      <c r="S135" s="2" t="s">
        <v>3326</v>
      </c>
    </row>
    <row r="136" spans="1:20" ht="13.2" x14ac:dyDescent="0.25">
      <c r="A136" s="1">
        <v>43650.614069918985</v>
      </c>
      <c r="B136" s="2" t="s">
        <v>32</v>
      </c>
      <c r="C136" s="2" t="s">
        <v>873</v>
      </c>
      <c r="D136" s="2" t="s">
        <v>120</v>
      </c>
      <c r="E136" s="2">
        <v>5</v>
      </c>
      <c r="F136" s="2">
        <v>2</v>
      </c>
      <c r="G136" s="2">
        <v>5</v>
      </c>
      <c r="H136" s="2">
        <v>2</v>
      </c>
      <c r="I136" s="2">
        <v>3</v>
      </c>
      <c r="J136" s="2">
        <v>1</v>
      </c>
      <c r="K136" s="2" t="s">
        <v>28</v>
      </c>
      <c r="L136" s="2" t="s">
        <v>29</v>
      </c>
      <c r="M136" s="2" t="s">
        <v>36</v>
      </c>
      <c r="N136" s="2" t="s">
        <v>28</v>
      </c>
      <c r="O136" s="2" t="s">
        <v>28</v>
      </c>
      <c r="P136" s="2" t="s">
        <v>887</v>
      </c>
      <c r="Q136" s="2" t="s">
        <v>917</v>
      </c>
      <c r="R136" s="2" t="s">
        <v>24</v>
      </c>
    </row>
    <row r="137" spans="1:20" ht="13.2" x14ac:dyDescent="0.25">
      <c r="A137" s="1">
        <v>43650.616693518517</v>
      </c>
      <c r="B137" s="2" t="s">
        <v>32</v>
      </c>
      <c r="C137" s="2" t="s">
        <v>873</v>
      </c>
      <c r="D137" s="2" t="s">
        <v>312</v>
      </c>
      <c r="E137" s="2">
        <v>1</v>
      </c>
      <c r="F137" s="2">
        <v>1</v>
      </c>
      <c r="G137" s="2">
        <v>3</v>
      </c>
      <c r="H137" s="2">
        <v>1</v>
      </c>
      <c r="I137" s="2">
        <v>3</v>
      </c>
      <c r="J137" s="2">
        <v>3</v>
      </c>
      <c r="K137" s="2" t="s">
        <v>28</v>
      </c>
      <c r="L137" s="2" t="s">
        <v>23</v>
      </c>
      <c r="M137" s="2" t="s">
        <v>24</v>
      </c>
      <c r="N137" s="2" t="s">
        <v>28</v>
      </c>
      <c r="O137" s="2" t="s">
        <v>23</v>
      </c>
      <c r="P137" s="2" t="s">
        <v>25</v>
      </c>
      <c r="Q137" s="2" t="s">
        <v>80</v>
      </c>
      <c r="R137" s="2" t="s">
        <v>23</v>
      </c>
      <c r="T137" s="2" t="s">
        <v>3331</v>
      </c>
    </row>
    <row r="138" spans="1:20" ht="13.2" x14ac:dyDescent="0.25">
      <c r="A138" s="1">
        <v>43650.618683831017</v>
      </c>
      <c r="B138" s="2" t="s">
        <v>32</v>
      </c>
      <c r="C138" s="2" t="s">
        <v>873</v>
      </c>
      <c r="D138" s="2" t="s">
        <v>3338</v>
      </c>
      <c r="E138" s="2">
        <v>3</v>
      </c>
      <c r="F138" s="2">
        <v>3</v>
      </c>
      <c r="G138" s="2">
        <v>4</v>
      </c>
      <c r="H138" s="2">
        <v>2</v>
      </c>
      <c r="I138" s="2">
        <v>4</v>
      </c>
      <c r="J138" s="2">
        <v>4</v>
      </c>
      <c r="K138" s="2" t="s">
        <v>28</v>
      </c>
      <c r="L138" s="2" t="s">
        <v>23</v>
      </c>
      <c r="M138" s="2" t="s">
        <v>36</v>
      </c>
      <c r="N138" s="2" t="s">
        <v>24</v>
      </c>
      <c r="O138" s="2" t="s">
        <v>28</v>
      </c>
      <c r="P138" s="2" t="s">
        <v>123</v>
      </c>
      <c r="Q138" s="2" t="s">
        <v>1357</v>
      </c>
      <c r="R138" s="2" t="s">
        <v>24</v>
      </c>
      <c r="T138" s="2" t="s">
        <v>3339</v>
      </c>
    </row>
    <row r="139" spans="1:20" ht="13.2" x14ac:dyDescent="0.25">
      <c r="A139" s="1">
        <v>43650.618831817133</v>
      </c>
      <c r="B139" s="2" t="s">
        <v>32</v>
      </c>
      <c r="C139" s="2" t="s">
        <v>873</v>
      </c>
      <c r="D139" s="2" t="s">
        <v>512</v>
      </c>
      <c r="E139" s="2">
        <v>3</v>
      </c>
      <c r="F139" s="2">
        <v>5</v>
      </c>
      <c r="G139" s="2">
        <v>4</v>
      </c>
      <c r="H139" s="2">
        <v>3</v>
      </c>
      <c r="I139" s="2">
        <v>5</v>
      </c>
      <c r="J139" s="2">
        <v>5</v>
      </c>
      <c r="K139" s="2" t="s">
        <v>29</v>
      </c>
      <c r="L139" s="2" t="s">
        <v>23</v>
      </c>
      <c r="M139" s="2" t="s">
        <v>24</v>
      </c>
      <c r="N139" s="2" t="s">
        <v>28</v>
      </c>
      <c r="O139" s="2" t="s">
        <v>23</v>
      </c>
      <c r="P139" s="2" t="s">
        <v>1452</v>
      </c>
      <c r="Q139" s="2" t="s">
        <v>765</v>
      </c>
      <c r="R139" s="2" t="s">
        <v>23</v>
      </c>
    </row>
    <row r="140" spans="1:20" ht="13.2" x14ac:dyDescent="0.25">
      <c r="A140" s="1">
        <v>43650.618868287042</v>
      </c>
      <c r="B140" s="2" t="s">
        <v>32</v>
      </c>
      <c r="C140" s="2" t="s">
        <v>873</v>
      </c>
      <c r="D140" s="2" t="s">
        <v>1870</v>
      </c>
      <c r="E140" s="2">
        <v>3</v>
      </c>
      <c r="F140" s="2">
        <v>3</v>
      </c>
      <c r="G140" s="2">
        <v>5</v>
      </c>
      <c r="H140" s="2">
        <v>2</v>
      </c>
      <c r="I140" s="2">
        <v>4</v>
      </c>
      <c r="J140" s="2">
        <v>4</v>
      </c>
      <c r="K140" s="2" t="s">
        <v>28</v>
      </c>
      <c r="L140" s="2" t="s">
        <v>28</v>
      </c>
      <c r="M140" s="2" t="s">
        <v>24</v>
      </c>
      <c r="N140" s="2" t="s">
        <v>28</v>
      </c>
      <c r="O140" s="2" t="s">
        <v>23</v>
      </c>
      <c r="P140" s="2" t="s">
        <v>482</v>
      </c>
      <c r="R140" s="2" t="s">
        <v>23</v>
      </c>
    </row>
    <row r="141" spans="1:20" ht="13.2" x14ac:dyDescent="0.25">
      <c r="A141" s="1">
        <v>43650.621043553241</v>
      </c>
      <c r="B141" s="2" t="s">
        <v>32</v>
      </c>
      <c r="C141" s="2" t="s">
        <v>873</v>
      </c>
      <c r="D141" s="2" t="s">
        <v>1870</v>
      </c>
      <c r="E141" s="2">
        <v>5</v>
      </c>
      <c r="F141" s="2">
        <v>5</v>
      </c>
      <c r="G141" s="2">
        <v>4</v>
      </c>
      <c r="H141" s="2">
        <v>5</v>
      </c>
      <c r="I141" s="2">
        <v>5</v>
      </c>
      <c r="J141" s="2">
        <v>5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8</v>
      </c>
      <c r="P141" s="2" t="s">
        <v>44</v>
      </c>
      <c r="Q141" s="2" t="s">
        <v>886</v>
      </c>
      <c r="R141" s="2" t="s">
        <v>28</v>
      </c>
    </row>
    <row r="142" spans="1:20" ht="13.2" x14ac:dyDescent="0.25">
      <c r="A142" s="1">
        <v>43650.626870046297</v>
      </c>
      <c r="B142" s="2" t="s">
        <v>32</v>
      </c>
      <c r="C142" s="2" t="s">
        <v>873</v>
      </c>
      <c r="D142" s="2" t="s">
        <v>179</v>
      </c>
      <c r="E142" s="2">
        <v>3</v>
      </c>
      <c r="F142" s="2">
        <v>3</v>
      </c>
      <c r="G142" s="2">
        <v>3</v>
      </c>
      <c r="H142" s="2">
        <v>3</v>
      </c>
      <c r="I142" s="2">
        <v>4</v>
      </c>
      <c r="J142" s="2">
        <v>4</v>
      </c>
      <c r="K142" s="2" t="s">
        <v>28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807</v>
      </c>
      <c r="R142" s="2" t="s">
        <v>24</v>
      </c>
    </row>
    <row r="143" spans="1:20" ht="13.2" x14ac:dyDescent="0.25">
      <c r="A143" s="1">
        <v>43650.62761895833</v>
      </c>
      <c r="B143" s="2" t="s">
        <v>20</v>
      </c>
      <c r="C143" s="2" t="s">
        <v>873</v>
      </c>
      <c r="D143" s="2" t="s">
        <v>54</v>
      </c>
      <c r="E143" s="2">
        <v>4</v>
      </c>
      <c r="F143" s="2">
        <v>4</v>
      </c>
      <c r="G143" s="2">
        <v>5</v>
      </c>
      <c r="H143" s="2">
        <v>4</v>
      </c>
      <c r="I143" s="2">
        <v>4</v>
      </c>
      <c r="J143" s="2">
        <v>4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349</v>
      </c>
      <c r="R143" s="2" t="s">
        <v>23</v>
      </c>
    </row>
    <row r="144" spans="1:20" ht="13.2" x14ac:dyDescent="0.25">
      <c r="A144" s="1">
        <v>43650.628791423616</v>
      </c>
      <c r="B144" s="2" t="s">
        <v>32</v>
      </c>
      <c r="C144" s="2" t="s">
        <v>873</v>
      </c>
      <c r="D144" s="2" t="s">
        <v>114</v>
      </c>
      <c r="E144" s="2">
        <v>5</v>
      </c>
      <c r="F144" s="2">
        <v>4</v>
      </c>
      <c r="G144" s="2">
        <v>5</v>
      </c>
      <c r="H144" s="2">
        <v>4</v>
      </c>
      <c r="I144" s="2">
        <v>5</v>
      </c>
      <c r="J144" s="2">
        <v>4</v>
      </c>
      <c r="K144" s="2" t="s">
        <v>29</v>
      </c>
      <c r="L144" s="2" t="s">
        <v>28</v>
      </c>
      <c r="M144" s="2" t="s">
        <v>23</v>
      </c>
      <c r="N144" s="2" t="s">
        <v>23</v>
      </c>
      <c r="O144" s="2" t="s">
        <v>23</v>
      </c>
      <c r="P144" s="2" t="s">
        <v>101</v>
      </c>
      <c r="Q144" s="2" t="s">
        <v>31</v>
      </c>
      <c r="R144" s="2" t="s">
        <v>24</v>
      </c>
    </row>
    <row r="145" spans="1:20" ht="13.2" x14ac:dyDescent="0.25">
      <c r="A145" s="1">
        <v>43650.634353379632</v>
      </c>
      <c r="B145" s="2" t="s">
        <v>58</v>
      </c>
      <c r="C145" s="2" t="s">
        <v>873</v>
      </c>
      <c r="D145" s="2" t="s">
        <v>120</v>
      </c>
      <c r="E145" s="2">
        <v>3</v>
      </c>
      <c r="F145" s="2">
        <v>2</v>
      </c>
      <c r="G145" s="2">
        <v>2</v>
      </c>
      <c r="H145" s="2">
        <v>2</v>
      </c>
      <c r="I145" s="2">
        <v>4</v>
      </c>
      <c r="J145" s="2">
        <v>4</v>
      </c>
      <c r="K145" s="2" t="s">
        <v>29</v>
      </c>
      <c r="L145" s="2" t="s">
        <v>28</v>
      </c>
      <c r="M145" s="2" t="s">
        <v>24</v>
      </c>
      <c r="N145" s="2" t="s">
        <v>24</v>
      </c>
      <c r="O145" s="2" t="s">
        <v>23</v>
      </c>
      <c r="P145" s="2" t="s">
        <v>482</v>
      </c>
      <c r="Q145" s="2" t="s">
        <v>917</v>
      </c>
      <c r="R145" s="2" t="s">
        <v>23</v>
      </c>
      <c r="T145" s="2" t="s">
        <v>3370</v>
      </c>
    </row>
    <row r="146" spans="1:20" ht="13.2" x14ac:dyDescent="0.25">
      <c r="A146" s="1">
        <v>43650.637809386579</v>
      </c>
      <c r="B146" s="2" t="s">
        <v>32</v>
      </c>
      <c r="C146" s="2" t="s">
        <v>873</v>
      </c>
      <c r="D146" s="2" t="s">
        <v>68</v>
      </c>
      <c r="E146" s="2">
        <v>5</v>
      </c>
      <c r="F146" s="2">
        <v>5</v>
      </c>
      <c r="G146" s="2">
        <v>4</v>
      </c>
      <c r="H146" s="2">
        <v>3</v>
      </c>
      <c r="I146" s="2">
        <v>5</v>
      </c>
      <c r="J146" s="2">
        <v>4</v>
      </c>
      <c r="K146" s="2" t="s">
        <v>29</v>
      </c>
      <c r="L146" s="2" t="s">
        <v>29</v>
      </c>
      <c r="M146" s="2" t="s">
        <v>36</v>
      </c>
      <c r="N146" s="2" t="s">
        <v>24</v>
      </c>
      <c r="O146" s="2" t="s">
        <v>28</v>
      </c>
      <c r="P146" s="2" t="s">
        <v>325</v>
      </c>
      <c r="Q146" s="2" t="s">
        <v>31</v>
      </c>
      <c r="R146" s="2" t="s">
        <v>24</v>
      </c>
    </row>
    <row r="147" spans="1:20" ht="13.2" x14ac:dyDescent="0.25">
      <c r="A147" s="1">
        <v>43650.638117442126</v>
      </c>
      <c r="B147" s="2" t="s">
        <v>20</v>
      </c>
      <c r="C147" s="2" t="s">
        <v>873</v>
      </c>
      <c r="D147" s="2" t="s">
        <v>380</v>
      </c>
      <c r="E147" s="2">
        <v>3</v>
      </c>
      <c r="F147" s="2">
        <v>5</v>
      </c>
      <c r="G147" s="2">
        <v>1</v>
      </c>
      <c r="H147" s="2">
        <v>3</v>
      </c>
      <c r="I147" s="2">
        <v>1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3</v>
      </c>
      <c r="O147" s="2" t="s">
        <v>23</v>
      </c>
      <c r="P147" s="2" t="s">
        <v>134</v>
      </c>
      <c r="Q147" s="2" t="s">
        <v>56</v>
      </c>
      <c r="R147" s="2" t="s">
        <v>23</v>
      </c>
    </row>
    <row r="148" spans="1:20" ht="13.2" x14ac:dyDescent="0.25">
      <c r="A148" s="1">
        <v>43650.638574837962</v>
      </c>
      <c r="B148" s="2" t="s">
        <v>20</v>
      </c>
      <c r="C148" s="2" t="s">
        <v>873</v>
      </c>
      <c r="D148" s="2" t="s">
        <v>679</v>
      </c>
      <c r="E148" s="2">
        <v>5</v>
      </c>
      <c r="F148" s="2">
        <v>5</v>
      </c>
      <c r="G148" s="2">
        <v>4</v>
      </c>
      <c r="H148" s="2">
        <v>4</v>
      </c>
      <c r="I148" s="2">
        <v>3</v>
      </c>
      <c r="J148" s="2">
        <v>3</v>
      </c>
      <c r="K148" s="2" t="s">
        <v>29</v>
      </c>
      <c r="L148" s="2" t="s">
        <v>29</v>
      </c>
      <c r="M148" s="2" t="s">
        <v>36</v>
      </c>
      <c r="N148" s="2" t="s">
        <v>28</v>
      </c>
      <c r="O148" s="2" t="s">
        <v>28</v>
      </c>
      <c r="P148" s="2" t="s">
        <v>2448</v>
      </c>
      <c r="Q148" s="2" t="s">
        <v>1364</v>
      </c>
      <c r="R148" s="2" t="s">
        <v>28</v>
      </c>
      <c r="T148" s="2" t="s">
        <v>3380</v>
      </c>
    </row>
    <row r="149" spans="1:20" ht="13.2" x14ac:dyDescent="0.25">
      <c r="A149" s="1">
        <v>43650.638817789353</v>
      </c>
      <c r="B149" s="2" t="s">
        <v>32</v>
      </c>
      <c r="C149" s="2" t="s">
        <v>873</v>
      </c>
      <c r="D149" s="2" t="s">
        <v>178</v>
      </c>
      <c r="E149" s="2">
        <v>5</v>
      </c>
      <c r="F149" s="2">
        <v>5</v>
      </c>
      <c r="G149" s="2">
        <v>3</v>
      </c>
      <c r="H149" s="2">
        <v>5</v>
      </c>
      <c r="I149" s="2">
        <v>5</v>
      </c>
      <c r="J149" s="2">
        <v>5</v>
      </c>
      <c r="K149" s="2" t="s">
        <v>29</v>
      </c>
      <c r="L149" s="2" t="s">
        <v>28</v>
      </c>
      <c r="M149" s="2" t="s">
        <v>24</v>
      </c>
      <c r="N149" s="2" t="s">
        <v>28</v>
      </c>
      <c r="O149" s="2" t="s">
        <v>28</v>
      </c>
      <c r="P149" s="2" t="s">
        <v>1813</v>
      </c>
      <c r="R149" s="2" t="s">
        <v>23</v>
      </c>
    </row>
    <row r="150" spans="1:20" ht="13.2" x14ac:dyDescent="0.25">
      <c r="A150" s="1">
        <v>43650.641925625001</v>
      </c>
      <c r="B150" s="2" t="s">
        <v>32</v>
      </c>
      <c r="C150" s="2" t="s">
        <v>873</v>
      </c>
      <c r="D150" s="2" t="s">
        <v>31</v>
      </c>
      <c r="E150" s="2">
        <v>1</v>
      </c>
      <c r="F150" s="2">
        <v>1</v>
      </c>
      <c r="G150" s="2">
        <v>1</v>
      </c>
      <c r="H150" s="2">
        <v>1</v>
      </c>
      <c r="I150" s="2">
        <v>1</v>
      </c>
      <c r="J150" s="2">
        <v>1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8</v>
      </c>
      <c r="P150" s="2" t="s">
        <v>440</v>
      </c>
      <c r="R150" s="2" t="s">
        <v>23</v>
      </c>
    </row>
    <row r="151" spans="1:20" ht="13.2" x14ac:dyDescent="0.25">
      <c r="A151" s="1">
        <v>43650.644603680557</v>
      </c>
      <c r="B151" s="2" t="s">
        <v>20</v>
      </c>
      <c r="C151" s="2" t="s">
        <v>873</v>
      </c>
      <c r="D151" s="2" t="s">
        <v>747</v>
      </c>
      <c r="E151" s="2">
        <v>5</v>
      </c>
      <c r="F151" s="2">
        <v>5</v>
      </c>
      <c r="G151" s="2">
        <v>3</v>
      </c>
      <c r="H151" s="2">
        <v>5</v>
      </c>
      <c r="I151" s="2">
        <v>4</v>
      </c>
      <c r="J151" s="2">
        <v>5</v>
      </c>
      <c r="K151" s="2" t="s">
        <v>29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25</v>
      </c>
      <c r="Q151" s="2" t="s">
        <v>1529</v>
      </c>
      <c r="R151" s="2" t="s">
        <v>28</v>
      </c>
      <c r="S151" s="2" t="s">
        <v>3390</v>
      </c>
      <c r="T151" s="2" t="s">
        <v>3391</v>
      </c>
    </row>
    <row r="152" spans="1:20" ht="13.2" x14ac:dyDescent="0.25">
      <c r="A152" s="1">
        <v>43650.648073518518</v>
      </c>
      <c r="B152" s="2" t="s">
        <v>32</v>
      </c>
      <c r="C152" s="2" t="s">
        <v>873</v>
      </c>
      <c r="D152" s="2" t="s">
        <v>679</v>
      </c>
      <c r="E152" s="2">
        <v>5</v>
      </c>
      <c r="F152" s="2">
        <v>4</v>
      </c>
      <c r="G152" s="2">
        <v>5</v>
      </c>
      <c r="H152" s="2">
        <v>4</v>
      </c>
      <c r="I152" s="2">
        <v>5</v>
      </c>
      <c r="J152" s="2">
        <v>3</v>
      </c>
      <c r="K152" s="2" t="s">
        <v>29</v>
      </c>
      <c r="L152" s="2" t="s">
        <v>29</v>
      </c>
      <c r="M152" s="2" t="s">
        <v>24</v>
      </c>
      <c r="N152" s="2" t="s">
        <v>28</v>
      </c>
      <c r="O152" s="2" t="s">
        <v>28</v>
      </c>
      <c r="P152" s="2" t="s">
        <v>226</v>
      </c>
      <c r="Q152" s="2" t="s">
        <v>31</v>
      </c>
      <c r="R152" s="2" t="s">
        <v>28</v>
      </c>
      <c r="S152" s="2" t="s">
        <v>3402</v>
      </c>
      <c r="T152" s="2" t="s">
        <v>3403</v>
      </c>
    </row>
    <row r="153" spans="1:20" ht="13.2" x14ac:dyDescent="0.25">
      <c r="A153" s="1">
        <v>43650.651790266202</v>
      </c>
      <c r="B153" s="2" t="s">
        <v>20</v>
      </c>
      <c r="C153" s="2" t="s">
        <v>873</v>
      </c>
      <c r="D153" s="2" t="s">
        <v>320</v>
      </c>
      <c r="E153" s="2">
        <v>2</v>
      </c>
      <c r="F153" s="2">
        <v>2</v>
      </c>
      <c r="G153" s="2">
        <v>2</v>
      </c>
      <c r="H153" s="2">
        <v>2</v>
      </c>
      <c r="I153" s="2">
        <v>2</v>
      </c>
      <c r="J153" s="2">
        <v>3</v>
      </c>
      <c r="K153" s="2" t="s">
        <v>29</v>
      </c>
      <c r="L153" s="2" t="s">
        <v>29</v>
      </c>
      <c r="M153" s="2" t="s">
        <v>24</v>
      </c>
      <c r="N153" s="2" t="s">
        <v>24</v>
      </c>
      <c r="O153" s="2" t="s">
        <v>28</v>
      </c>
      <c r="P153" s="2" t="s">
        <v>225</v>
      </c>
      <c r="R153" s="2" t="s">
        <v>23</v>
      </c>
    </row>
    <row r="154" spans="1:20" ht="13.2" x14ac:dyDescent="0.25">
      <c r="A154" s="1">
        <v>43650.653151979168</v>
      </c>
      <c r="B154" s="2" t="s">
        <v>32</v>
      </c>
      <c r="C154" s="2" t="s">
        <v>873</v>
      </c>
      <c r="D154" s="2" t="s">
        <v>712</v>
      </c>
      <c r="E154" s="2">
        <v>5</v>
      </c>
      <c r="F154" s="2">
        <v>5</v>
      </c>
      <c r="G154" s="2">
        <v>5</v>
      </c>
      <c r="H154" s="2">
        <v>5</v>
      </c>
      <c r="I154" s="2">
        <v>4</v>
      </c>
      <c r="J154" s="2">
        <v>4</v>
      </c>
      <c r="K154" s="2" t="s">
        <v>29</v>
      </c>
      <c r="L154" s="2" t="s">
        <v>28</v>
      </c>
      <c r="M154" s="2" t="s">
        <v>36</v>
      </c>
      <c r="N154" s="2" t="s">
        <v>28</v>
      </c>
      <c r="O154" s="2" t="s">
        <v>28</v>
      </c>
      <c r="P154" s="2" t="s">
        <v>77</v>
      </c>
      <c r="Q154" s="2" t="s">
        <v>94</v>
      </c>
      <c r="R154" s="2" t="s">
        <v>24</v>
      </c>
      <c r="S154" s="2" t="s">
        <v>3410</v>
      </c>
      <c r="T154" s="2" t="s">
        <v>3411</v>
      </c>
    </row>
    <row r="155" spans="1:20" ht="13.2" x14ac:dyDescent="0.25">
      <c r="A155" s="1">
        <v>43650.653669490741</v>
      </c>
      <c r="B155" s="2" t="s">
        <v>58</v>
      </c>
      <c r="C155" s="2" t="s">
        <v>873</v>
      </c>
      <c r="D155" s="2" t="s">
        <v>274</v>
      </c>
      <c r="E155" s="2">
        <v>3</v>
      </c>
      <c r="F155" s="2">
        <v>1</v>
      </c>
      <c r="G155" s="2">
        <v>4</v>
      </c>
      <c r="H155" s="2">
        <v>4</v>
      </c>
      <c r="I155" s="2">
        <v>2</v>
      </c>
      <c r="J155" s="2">
        <v>2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8</v>
      </c>
      <c r="P155" s="2" t="s">
        <v>2746</v>
      </c>
      <c r="Q155" s="2" t="s">
        <v>204</v>
      </c>
      <c r="R155" s="2" t="s">
        <v>24</v>
      </c>
    </row>
    <row r="156" spans="1:20" ht="13.2" x14ac:dyDescent="0.25">
      <c r="A156" s="1">
        <v>43650.658951840276</v>
      </c>
      <c r="B156" s="2" t="s">
        <v>32</v>
      </c>
      <c r="C156" s="2" t="s">
        <v>873</v>
      </c>
      <c r="D156" s="2" t="s">
        <v>664</v>
      </c>
      <c r="E156" s="2">
        <v>2</v>
      </c>
      <c r="F156" s="2">
        <v>2</v>
      </c>
      <c r="G156" s="2">
        <v>1</v>
      </c>
      <c r="H156" s="2">
        <v>2</v>
      </c>
      <c r="I156" s="2">
        <v>1</v>
      </c>
      <c r="J156" s="2">
        <v>2</v>
      </c>
      <c r="K156" s="2" t="s">
        <v>23</v>
      </c>
      <c r="L156" s="2" t="s">
        <v>23</v>
      </c>
      <c r="M156" s="2" t="s">
        <v>23</v>
      </c>
      <c r="N156" s="2" t="s">
        <v>28</v>
      </c>
      <c r="O156" s="2" t="s">
        <v>23</v>
      </c>
      <c r="P156" s="2" t="s">
        <v>981</v>
      </c>
      <c r="Q156" s="2" t="s">
        <v>3415</v>
      </c>
      <c r="R156" s="2" t="s">
        <v>23</v>
      </c>
    </row>
    <row r="157" spans="1:20" ht="13.2" x14ac:dyDescent="0.25">
      <c r="A157" s="1">
        <v>43650.662385763892</v>
      </c>
      <c r="B157" s="2" t="s">
        <v>20</v>
      </c>
      <c r="C157" s="2" t="s">
        <v>873</v>
      </c>
      <c r="D157" s="2" t="s">
        <v>120</v>
      </c>
      <c r="E157" s="2">
        <v>4</v>
      </c>
      <c r="F157" s="2">
        <v>5</v>
      </c>
      <c r="G157" s="2">
        <v>3</v>
      </c>
      <c r="H157" s="2">
        <v>3</v>
      </c>
      <c r="I157" s="2">
        <v>4</v>
      </c>
      <c r="J157" s="2">
        <v>5</v>
      </c>
      <c r="K157" s="2" t="s">
        <v>28</v>
      </c>
      <c r="L157" s="2" t="s">
        <v>28</v>
      </c>
      <c r="M157" s="2" t="s">
        <v>24</v>
      </c>
      <c r="N157" s="2" t="s">
        <v>24</v>
      </c>
      <c r="O157" s="2" t="s">
        <v>23</v>
      </c>
      <c r="P157" s="2" t="s">
        <v>482</v>
      </c>
      <c r="R157" s="2" t="s">
        <v>23</v>
      </c>
    </row>
    <row r="158" spans="1:20" ht="13.2" x14ac:dyDescent="0.25">
      <c r="A158" s="1">
        <v>43650.670573368057</v>
      </c>
      <c r="B158" s="2" t="s">
        <v>32</v>
      </c>
      <c r="C158" s="2" t="s">
        <v>873</v>
      </c>
      <c r="D158" s="2" t="s">
        <v>63</v>
      </c>
      <c r="E158" s="2">
        <v>5</v>
      </c>
      <c r="F158" s="2">
        <v>3</v>
      </c>
      <c r="G158" s="2">
        <v>5</v>
      </c>
      <c r="H158" s="2">
        <v>5</v>
      </c>
      <c r="I158" s="2">
        <v>4</v>
      </c>
      <c r="J158" s="2">
        <v>4</v>
      </c>
      <c r="K158" s="2" t="s">
        <v>28</v>
      </c>
      <c r="L158" s="2" t="s">
        <v>28</v>
      </c>
      <c r="M158" s="2" t="s">
        <v>24</v>
      </c>
      <c r="N158" s="2" t="s">
        <v>28</v>
      </c>
      <c r="O158" s="2" t="s">
        <v>28</v>
      </c>
      <c r="P158" s="2" t="s">
        <v>434</v>
      </c>
      <c r="Q158" s="2" t="s">
        <v>1753</v>
      </c>
      <c r="R158" s="2" t="s">
        <v>23</v>
      </c>
    </row>
    <row r="159" spans="1:20" ht="13.2" x14ac:dyDescent="0.25">
      <c r="A159" s="1">
        <v>43650.670638645832</v>
      </c>
      <c r="B159" s="2" t="s">
        <v>32</v>
      </c>
      <c r="C159" s="2" t="s">
        <v>873</v>
      </c>
      <c r="D159" s="2" t="s">
        <v>63</v>
      </c>
      <c r="E159" s="2">
        <v>1</v>
      </c>
      <c r="F159" s="2">
        <v>1</v>
      </c>
      <c r="G159" s="2">
        <v>3</v>
      </c>
      <c r="H159" s="2">
        <v>1</v>
      </c>
      <c r="I159" s="2">
        <v>1</v>
      </c>
      <c r="J159" s="2">
        <v>1</v>
      </c>
      <c r="K159" s="2" t="s">
        <v>29</v>
      </c>
      <c r="L159" s="2" t="s">
        <v>29</v>
      </c>
      <c r="M159" s="2" t="s">
        <v>24</v>
      </c>
      <c r="N159" s="2" t="s">
        <v>28</v>
      </c>
      <c r="O159" s="2" t="s">
        <v>23</v>
      </c>
      <c r="P159" s="2" t="s">
        <v>48</v>
      </c>
      <c r="Q159" s="2" t="s">
        <v>96</v>
      </c>
      <c r="R159" s="2" t="s">
        <v>23</v>
      </c>
      <c r="T159" s="2" t="s">
        <v>3453</v>
      </c>
    </row>
    <row r="160" spans="1:20" ht="13.2" x14ac:dyDescent="0.25">
      <c r="A160" s="1">
        <v>43650.670897812495</v>
      </c>
      <c r="B160" s="2" t="s">
        <v>32</v>
      </c>
      <c r="C160" s="2" t="s">
        <v>873</v>
      </c>
      <c r="D160" s="2" t="s">
        <v>344</v>
      </c>
      <c r="E160" s="2">
        <v>4</v>
      </c>
      <c r="F160" s="2">
        <v>2</v>
      </c>
      <c r="G160" s="2">
        <v>5</v>
      </c>
      <c r="H160" s="2">
        <v>1</v>
      </c>
      <c r="I160" s="2">
        <v>3</v>
      </c>
      <c r="J160" s="2">
        <v>1</v>
      </c>
      <c r="K160" s="2" t="s">
        <v>23</v>
      </c>
      <c r="L160" s="2" t="s">
        <v>23</v>
      </c>
      <c r="M160" s="2" t="s">
        <v>36</v>
      </c>
      <c r="N160" s="2" t="s">
        <v>28</v>
      </c>
      <c r="O160" s="2" t="s">
        <v>28</v>
      </c>
      <c r="P160" s="2" t="s">
        <v>26</v>
      </c>
      <c r="Q160" s="2" t="s">
        <v>3455</v>
      </c>
      <c r="R160" s="2" t="s">
        <v>24</v>
      </c>
      <c r="S160" s="2" t="s">
        <v>3456</v>
      </c>
      <c r="T160" s="2" t="s">
        <v>3457</v>
      </c>
    </row>
    <row r="161" spans="1:20" ht="13.2" x14ac:dyDescent="0.25">
      <c r="A161" s="1">
        <v>43650.675203252315</v>
      </c>
      <c r="B161" s="2" t="s">
        <v>58</v>
      </c>
      <c r="C161" s="2" t="s">
        <v>873</v>
      </c>
      <c r="D161" s="2" t="s">
        <v>446</v>
      </c>
      <c r="E161" s="2">
        <v>5</v>
      </c>
      <c r="F161" s="2">
        <v>5</v>
      </c>
      <c r="G161" s="2">
        <v>1</v>
      </c>
      <c r="H161" s="2">
        <v>3</v>
      </c>
      <c r="I161" s="2">
        <v>2</v>
      </c>
      <c r="J161" s="2">
        <v>2</v>
      </c>
      <c r="K161" s="2" t="s">
        <v>28</v>
      </c>
      <c r="L161" s="2" t="s">
        <v>29</v>
      </c>
      <c r="M161" s="2" t="s">
        <v>24</v>
      </c>
      <c r="N161" s="2" t="s">
        <v>28</v>
      </c>
      <c r="O161" s="2" t="s">
        <v>23</v>
      </c>
      <c r="P161" s="2" t="s">
        <v>372</v>
      </c>
      <c r="Q161" s="2" t="s">
        <v>31</v>
      </c>
      <c r="R161" s="2" t="s">
        <v>23</v>
      </c>
    </row>
    <row r="162" spans="1:20" ht="13.2" x14ac:dyDescent="0.25">
      <c r="A162" s="1">
        <v>43650.681027465282</v>
      </c>
      <c r="B162" s="2" t="s">
        <v>32</v>
      </c>
      <c r="C162" s="2" t="s">
        <v>873</v>
      </c>
      <c r="D162" s="2" t="s">
        <v>120</v>
      </c>
      <c r="E162" s="2">
        <v>1</v>
      </c>
      <c r="F162" s="2">
        <v>1</v>
      </c>
      <c r="G162" s="2">
        <v>3</v>
      </c>
      <c r="H162" s="2">
        <v>2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226</v>
      </c>
      <c r="Q162" s="2" t="s">
        <v>3488</v>
      </c>
      <c r="R162" s="2" t="s">
        <v>23</v>
      </c>
      <c r="T162" s="2" t="s">
        <v>3489</v>
      </c>
    </row>
    <row r="163" spans="1:20" ht="13.2" x14ac:dyDescent="0.25">
      <c r="A163" s="1">
        <v>43650.686443680555</v>
      </c>
      <c r="B163" s="2" t="s">
        <v>20</v>
      </c>
      <c r="C163" s="2" t="s">
        <v>873</v>
      </c>
      <c r="D163" s="2" t="s">
        <v>146</v>
      </c>
      <c r="E163" s="2">
        <v>5</v>
      </c>
      <c r="F163" s="2">
        <v>5</v>
      </c>
      <c r="G163" s="2">
        <v>5</v>
      </c>
      <c r="H163" s="2">
        <v>5</v>
      </c>
      <c r="I163" s="2">
        <v>5</v>
      </c>
      <c r="J163" s="2">
        <v>5</v>
      </c>
      <c r="K163" s="2" t="s">
        <v>28</v>
      </c>
      <c r="L163" s="2" t="s">
        <v>23</v>
      </c>
      <c r="M163" s="2" t="s">
        <v>36</v>
      </c>
      <c r="N163" s="2" t="s">
        <v>28</v>
      </c>
      <c r="O163" s="2" t="s">
        <v>28</v>
      </c>
      <c r="P163" s="2" t="s">
        <v>101</v>
      </c>
      <c r="Q163" s="2" t="s">
        <v>917</v>
      </c>
      <c r="R163" s="2" t="s">
        <v>28</v>
      </c>
      <c r="S163" s="2" t="s">
        <v>3512</v>
      </c>
      <c r="T163" s="2" t="s">
        <v>3513</v>
      </c>
    </row>
    <row r="164" spans="1:20" ht="13.2" x14ac:dyDescent="0.25">
      <c r="A164" s="1">
        <v>43650.690013217594</v>
      </c>
      <c r="B164" s="2" t="s">
        <v>32</v>
      </c>
      <c r="C164" s="2" t="s">
        <v>873</v>
      </c>
      <c r="D164" s="2" t="s">
        <v>179</v>
      </c>
      <c r="E164" s="2">
        <v>4</v>
      </c>
      <c r="F164" s="2">
        <v>3</v>
      </c>
      <c r="G164" s="2">
        <v>5</v>
      </c>
      <c r="H164" s="2">
        <v>4</v>
      </c>
      <c r="I164" s="2">
        <v>4</v>
      </c>
      <c r="J164" s="2">
        <v>4</v>
      </c>
      <c r="L164" s="2" t="s">
        <v>28</v>
      </c>
      <c r="M164" s="2" t="s">
        <v>36</v>
      </c>
      <c r="N164" s="2" t="s">
        <v>28</v>
      </c>
      <c r="O164" s="2" t="s">
        <v>23</v>
      </c>
      <c r="P164" s="2" t="s">
        <v>223</v>
      </c>
      <c r="Q164" s="2" t="s">
        <v>917</v>
      </c>
      <c r="R164" s="2" t="s">
        <v>28</v>
      </c>
      <c r="S164" s="2" t="s">
        <v>3519</v>
      </c>
    </row>
    <row r="165" spans="1:20" ht="13.2" x14ac:dyDescent="0.25">
      <c r="A165" s="1">
        <v>43650.695608368056</v>
      </c>
      <c r="B165" s="2" t="s">
        <v>32</v>
      </c>
      <c r="C165" s="2" t="s">
        <v>873</v>
      </c>
      <c r="D165" s="2" t="s">
        <v>94</v>
      </c>
      <c r="E165" s="2">
        <v>4</v>
      </c>
      <c r="F165" s="2">
        <v>4</v>
      </c>
      <c r="G165" s="2">
        <v>4</v>
      </c>
      <c r="H165" s="2">
        <v>4</v>
      </c>
      <c r="I165" s="2">
        <v>3</v>
      </c>
      <c r="J165" s="2">
        <v>4</v>
      </c>
      <c r="K165" s="2" t="s">
        <v>29</v>
      </c>
      <c r="L165" s="2" t="s">
        <v>28</v>
      </c>
      <c r="M165" s="2" t="s">
        <v>24</v>
      </c>
      <c r="N165" s="2" t="s">
        <v>28</v>
      </c>
      <c r="O165" s="2" t="s">
        <v>23</v>
      </c>
      <c r="P165" s="2" t="s">
        <v>744</v>
      </c>
      <c r="Q165" s="2" t="s">
        <v>31</v>
      </c>
      <c r="R165" s="2" t="s">
        <v>23</v>
      </c>
    </row>
    <row r="166" spans="1:20" ht="13.2" x14ac:dyDescent="0.25">
      <c r="A166" s="1">
        <v>43650.701645439811</v>
      </c>
      <c r="B166" s="2" t="s">
        <v>32</v>
      </c>
      <c r="C166" s="2" t="s">
        <v>873</v>
      </c>
      <c r="D166" s="2" t="s">
        <v>40</v>
      </c>
      <c r="E166" s="2">
        <v>2</v>
      </c>
      <c r="F166" s="2">
        <v>2</v>
      </c>
      <c r="G166" s="2">
        <v>3</v>
      </c>
      <c r="H166" s="2">
        <v>2</v>
      </c>
      <c r="I166" s="2">
        <v>1</v>
      </c>
      <c r="J166" s="2">
        <v>1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44</v>
      </c>
      <c r="Q166" s="2" t="s">
        <v>31</v>
      </c>
      <c r="R166" s="2" t="s">
        <v>24</v>
      </c>
    </row>
    <row r="167" spans="1:20" ht="13.2" x14ac:dyDescent="0.25">
      <c r="A167" s="1">
        <v>43650.706393275468</v>
      </c>
      <c r="B167" s="2" t="s">
        <v>32</v>
      </c>
      <c r="C167" s="2" t="s">
        <v>1891</v>
      </c>
      <c r="D167" s="2" t="s">
        <v>119</v>
      </c>
      <c r="E167" s="2">
        <v>5</v>
      </c>
      <c r="F167" s="2">
        <v>5</v>
      </c>
      <c r="G167" s="2">
        <v>5</v>
      </c>
      <c r="H167" s="2">
        <v>5</v>
      </c>
      <c r="I167" s="2">
        <v>4</v>
      </c>
      <c r="J167" s="2">
        <v>5</v>
      </c>
      <c r="K167" s="2" t="s">
        <v>23</v>
      </c>
      <c r="L167" s="2" t="s">
        <v>29</v>
      </c>
      <c r="M167" s="2" t="s">
        <v>36</v>
      </c>
      <c r="N167" s="2" t="s">
        <v>28</v>
      </c>
      <c r="O167" s="2" t="s">
        <v>28</v>
      </c>
      <c r="P167" s="2" t="s">
        <v>1813</v>
      </c>
      <c r="Q167" s="2" t="s">
        <v>1450</v>
      </c>
      <c r="R167" s="2" t="s">
        <v>24</v>
      </c>
    </row>
    <row r="168" spans="1:20" ht="13.2" x14ac:dyDescent="0.25">
      <c r="A168" s="1">
        <v>43650.709863078708</v>
      </c>
      <c r="B168" s="2" t="s">
        <v>20</v>
      </c>
      <c r="C168" s="2" t="s">
        <v>873</v>
      </c>
      <c r="D168" s="2" t="s">
        <v>556</v>
      </c>
      <c r="E168" s="2">
        <v>5</v>
      </c>
      <c r="F168" s="2">
        <v>3</v>
      </c>
      <c r="G168" s="2">
        <v>5</v>
      </c>
      <c r="H168" s="2">
        <v>5</v>
      </c>
      <c r="I168" s="2">
        <v>5</v>
      </c>
      <c r="J168" s="2">
        <v>4</v>
      </c>
      <c r="K168" s="2" t="s">
        <v>29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815</v>
      </c>
      <c r="Q168" s="2" t="s">
        <v>917</v>
      </c>
      <c r="R168" s="2" t="s">
        <v>28</v>
      </c>
      <c r="S168" s="2" t="s">
        <v>3559</v>
      </c>
      <c r="T168" s="2" t="s">
        <v>3560</v>
      </c>
    </row>
    <row r="169" spans="1:20" ht="13.2" x14ac:dyDescent="0.25">
      <c r="A169" s="1">
        <v>43650.710968726853</v>
      </c>
      <c r="B169" s="2" t="s">
        <v>32</v>
      </c>
      <c r="C169" s="2" t="s">
        <v>873</v>
      </c>
      <c r="D169" s="2" t="s">
        <v>433</v>
      </c>
      <c r="E169" s="2">
        <v>3</v>
      </c>
      <c r="F169" s="2">
        <v>4</v>
      </c>
      <c r="G169" s="2">
        <v>5</v>
      </c>
      <c r="H169" s="2">
        <v>5</v>
      </c>
      <c r="I169" s="2">
        <v>5</v>
      </c>
      <c r="J169" s="2">
        <v>5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44</v>
      </c>
      <c r="Q169" s="2" t="s">
        <v>1407</v>
      </c>
      <c r="R169" s="2" t="s">
        <v>28</v>
      </c>
      <c r="S169" s="2" t="s">
        <v>3565</v>
      </c>
    </row>
    <row r="170" spans="1:20" ht="13.2" x14ac:dyDescent="0.25">
      <c r="A170" s="1">
        <v>43650.715316307869</v>
      </c>
      <c r="B170" s="2" t="s">
        <v>32</v>
      </c>
      <c r="C170" s="2" t="s">
        <v>873</v>
      </c>
      <c r="D170" s="2" t="s">
        <v>238</v>
      </c>
      <c r="E170" s="2">
        <v>2</v>
      </c>
      <c r="F170" s="2">
        <v>4</v>
      </c>
      <c r="G170" s="2">
        <v>2</v>
      </c>
      <c r="H170" s="2">
        <v>2</v>
      </c>
      <c r="I170" s="2">
        <v>4</v>
      </c>
      <c r="J170" s="2">
        <v>3</v>
      </c>
      <c r="K170" s="2" t="s">
        <v>28</v>
      </c>
      <c r="L170" s="2" t="s">
        <v>28</v>
      </c>
      <c r="M170" s="2" t="s">
        <v>24</v>
      </c>
      <c r="N170" s="2" t="s">
        <v>28</v>
      </c>
      <c r="O170" s="2" t="s">
        <v>23</v>
      </c>
      <c r="P170" s="2" t="s">
        <v>2216</v>
      </c>
      <c r="Q170" s="2" t="s">
        <v>31</v>
      </c>
      <c r="R170" s="2" t="s">
        <v>23</v>
      </c>
    </row>
    <row r="171" spans="1:20" ht="13.2" x14ac:dyDescent="0.25">
      <c r="A171" s="1">
        <v>43650.720183993057</v>
      </c>
      <c r="B171" s="2" t="s">
        <v>32</v>
      </c>
      <c r="C171" s="2" t="s">
        <v>873</v>
      </c>
      <c r="D171" s="2" t="s">
        <v>575</v>
      </c>
      <c r="E171" s="2">
        <v>1</v>
      </c>
      <c r="F171" s="2">
        <v>1</v>
      </c>
      <c r="G171" s="2">
        <v>3</v>
      </c>
      <c r="H171" s="2">
        <v>3</v>
      </c>
      <c r="I171" s="2">
        <v>5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8</v>
      </c>
      <c r="P171" s="2" t="s">
        <v>681</v>
      </c>
      <c r="R171" s="2" t="s">
        <v>23</v>
      </c>
    </row>
    <row r="172" spans="1:20" ht="13.2" x14ac:dyDescent="0.25">
      <c r="A172" s="1">
        <v>43650.725589675931</v>
      </c>
      <c r="B172" s="2" t="s">
        <v>32</v>
      </c>
      <c r="C172" s="2" t="s">
        <v>873</v>
      </c>
      <c r="D172" s="2" t="s">
        <v>194</v>
      </c>
      <c r="E172" s="2">
        <v>4</v>
      </c>
      <c r="F172" s="2">
        <v>2</v>
      </c>
      <c r="G172" s="2">
        <v>4</v>
      </c>
      <c r="H172" s="2">
        <v>1</v>
      </c>
      <c r="I172" s="2">
        <v>5</v>
      </c>
      <c r="J172" s="2">
        <v>2</v>
      </c>
      <c r="K172" s="2" t="s">
        <v>29</v>
      </c>
      <c r="L172" s="2" t="s">
        <v>28</v>
      </c>
      <c r="M172" s="2" t="s">
        <v>24</v>
      </c>
      <c r="N172" s="2" t="s">
        <v>23</v>
      </c>
      <c r="O172" s="2" t="s">
        <v>28</v>
      </c>
      <c r="P172" s="2" t="s">
        <v>123</v>
      </c>
      <c r="R172" s="2" t="s">
        <v>23</v>
      </c>
    </row>
    <row r="173" spans="1:20" ht="13.2" x14ac:dyDescent="0.25">
      <c r="A173" s="1">
        <v>43650.72564506944</v>
      </c>
      <c r="B173" s="2" t="s">
        <v>20</v>
      </c>
      <c r="C173" s="2" t="s">
        <v>873</v>
      </c>
      <c r="D173" s="2" t="s">
        <v>1152</v>
      </c>
      <c r="E173" s="2">
        <v>3</v>
      </c>
      <c r="F173" s="2">
        <v>2</v>
      </c>
      <c r="G173" s="2">
        <v>2</v>
      </c>
      <c r="H173" s="2">
        <v>2</v>
      </c>
      <c r="I173" s="2">
        <v>5</v>
      </c>
      <c r="J173" s="2">
        <v>5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681</v>
      </c>
      <c r="R173" s="2" t="s">
        <v>23</v>
      </c>
    </row>
    <row r="174" spans="1:20" ht="13.2" x14ac:dyDescent="0.25">
      <c r="A174" s="1">
        <v>43650.733085196756</v>
      </c>
      <c r="B174" s="2" t="s">
        <v>58</v>
      </c>
      <c r="C174" s="2" t="s">
        <v>873</v>
      </c>
      <c r="D174" s="2" t="s">
        <v>3624</v>
      </c>
      <c r="E174" s="2">
        <v>2</v>
      </c>
      <c r="F174" s="2">
        <v>2</v>
      </c>
      <c r="G174" s="2">
        <v>3</v>
      </c>
      <c r="H174" s="2">
        <v>3</v>
      </c>
      <c r="I174" s="2">
        <v>2</v>
      </c>
      <c r="J174" s="2">
        <v>2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576</v>
      </c>
      <c r="Q174" s="2" t="s">
        <v>80</v>
      </c>
      <c r="R174" s="2" t="s">
        <v>24</v>
      </c>
    </row>
    <row r="175" spans="1:20" ht="13.2" x14ac:dyDescent="0.25">
      <c r="A175" s="1">
        <v>43650.73427100695</v>
      </c>
      <c r="B175" s="2" t="s">
        <v>32</v>
      </c>
      <c r="C175" s="2" t="s">
        <v>873</v>
      </c>
      <c r="D175" s="2" t="s">
        <v>33</v>
      </c>
      <c r="E175" s="2">
        <v>1</v>
      </c>
      <c r="F175" s="2">
        <v>1</v>
      </c>
      <c r="G175" s="2">
        <v>2</v>
      </c>
      <c r="H175" s="2">
        <v>1</v>
      </c>
      <c r="I175" s="2">
        <v>2</v>
      </c>
      <c r="J175" s="2">
        <v>2</v>
      </c>
      <c r="K175" s="2" t="s">
        <v>28</v>
      </c>
      <c r="L175" s="2" t="s">
        <v>29</v>
      </c>
      <c r="M175" s="2" t="s">
        <v>23</v>
      </c>
      <c r="N175" s="2" t="s">
        <v>24</v>
      </c>
      <c r="O175" s="2" t="s">
        <v>23</v>
      </c>
      <c r="P175" s="2" t="s">
        <v>109</v>
      </c>
      <c r="R175" s="2" t="s">
        <v>23</v>
      </c>
    </row>
    <row r="176" spans="1:20" ht="13.2" x14ac:dyDescent="0.25">
      <c r="A176" s="1">
        <v>43650.739267407407</v>
      </c>
      <c r="B176" s="2" t="s">
        <v>32</v>
      </c>
      <c r="C176" s="2" t="s">
        <v>873</v>
      </c>
      <c r="D176" s="2" t="s">
        <v>80</v>
      </c>
      <c r="E176" s="2">
        <v>5</v>
      </c>
      <c r="F176" s="2">
        <v>4</v>
      </c>
      <c r="G176" s="2">
        <v>4</v>
      </c>
      <c r="H176" s="2">
        <v>4</v>
      </c>
      <c r="I176" s="2">
        <v>3</v>
      </c>
      <c r="J176" s="2">
        <v>1</v>
      </c>
      <c r="K176" s="2" t="s">
        <v>28</v>
      </c>
      <c r="L176" s="2" t="s">
        <v>28</v>
      </c>
      <c r="M176" s="2" t="s">
        <v>36</v>
      </c>
      <c r="N176" s="2" t="s">
        <v>23</v>
      </c>
      <c r="O176" s="2" t="s">
        <v>23</v>
      </c>
      <c r="P176" s="2" t="s">
        <v>95</v>
      </c>
      <c r="Q176" s="2" t="s">
        <v>31</v>
      </c>
      <c r="R176" s="2" t="s">
        <v>23</v>
      </c>
    </row>
    <row r="177" spans="1:20" ht="13.2" x14ac:dyDescent="0.25">
      <c r="A177" s="1">
        <v>43650.752241400463</v>
      </c>
      <c r="B177" s="2" t="s">
        <v>20</v>
      </c>
      <c r="C177" s="2" t="s">
        <v>3666</v>
      </c>
      <c r="D177" s="2" t="s">
        <v>186</v>
      </c>
      <c r="E177" s="2">
        <v>4</v>
      </c>
      <c r="F177" s="2">
        <v>4</v>
      </c>
      <c r="G177" s="2">
        <v>4</v>
      </c>
      <c r="H177" s="2">
        <v>4</v>
      </c>
      <c r="I177" s="2">
        <v>5</v>
      </c>
      <c r="J177" s="2">
        <v>5</v>
      </c>
      <c r="K177" s="2" t="s">
        <v>29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101</v>
      </c>
      <c r="Q177" s="2" t="s">
        <v>917</v>
      </c>
      <c r="R177" s="2" t="s">
        <v>28</v>
      </c>
      <c r="S177" s="2" t="s">
        <v>3667</v>
      </c>
      <c r="T177" s="2" t="s">
        <v>3668</v>
      </c>
    </row>
    <row r="178" spans="1:20" ht="13.2" x14ac:dyDescent="0.25">
      <c r="A178" s="1">
        <v>43650.754360543986</v>
      </c>
      <c r="B178" s="2" t="s">
        <v>20</v>
      </c>
      <c r="C178" s="2" t="s">
        <v>873</v>
      </c>
      <c r="D178" s="2" t="s">
        <v>3671</v>
      </c>
      <c r="E178" s="2">
        <v>2</v>
      </c>
      <c r="F178" s="2">
        <v>2</v>
      </c>
      <c r="G178" s="2">
        <v>2</v>
      </c>
      <c r="H178" s="2">
        <v>2</v>
      </c>
      <c r="I178" s="2">
        <v>2</v>
      </c>
      <c r="J178" s="2">
        <v>2</v>
      </c>
      <c r="K178" s="2" t="s">
        <v>28</v>
      </c>
      <c r="L178" s="2" t="s">
        <v>28</v>
      </c>
      <c r="M178" s="2" t="s">
        <v>36</v>
      </c>
      <c r="N178" s="2" t="s">
        <v>28</v>
      </c>
      <c r="O178" s="2" t="s">
        <v>23</v>
      </c>
      <c r="P178" s="2" t="s">
        <v>3672</v>
      </c>
      <c r="R178" s="2" t="s">
        <v>23</v>
      </c>
    </row>
    <row r="179" spans="1:20" ht="13.2" x14ac:dyDescent="0.25">
      <c r="A179" s="1">
        <v>43650.75882289352</v>
      </c>
      <c r="B179" s="2" t="s">
        <v>20</v>
      </c>
      <c r="C179" s="2" t="s">
        <v>873</v>
      </c>
      <c r="D179" s="2" t="s">
        <v>44</v>
      </c>
      <c r="E179" s="2">
        <v>3</v>
      </c>
      <c r="F179" s="2">
        <v>1</v>
      </c>
      <c r="G179" s="2">
        <v>1</v>
      </c>
      <c r="H179" s="2">
        <v>1</v>
      </c>
      <c r="I179" s="2">
        <v>2</v>
      </c>
      <c r="J179" s="2">
        <v>2</v>
      </c>
      <c r="K179" s="2" t="s">
        <v>28</v>
      </c>
      <c r="L179" s="2" t="s">
        <v>28</v>
      </c>
      <c r="M179" s="2" t="s">
        <v>24</v>
      </c>
      <c r="N179" s="2" t="s">
        <v>24</v>
      </c>
      <c r="O179" s="2" t="s">
        <v>23</v>
      </c>
      <c r="P179" s="2" t="s">
        <v>44</v>
      </c>
      <c r="R179" s="2" t="s">
        <v>23</v>
      </c>
    </row>
    <row r="180" spans="1:20" ht="13.2" x14ac:dyDescent="0.25">
      <c r="A180" s="1">
        <v>43650.762925428236</v>
      </c>
      <c r="B180" s="2" t="s">
        <v>58</v>
      </c>
      <c r="C180" s="2" t="s">
        <v>873</v>
      </c>
      <c r="D180" s="2" t="s">
        <v>796</v>
      </c>
      <c r="E180" s="2">
        <v>5</v>
      </c>
      <c r="F180" s="2">
        <v>5</v>
      </c>
      <c r="G180" s="2">
        <v>5</v>
      </c>
      <c r="H180" s="2">
        <v>2</v>
      </c>
      <c r="I180" s="2">
        <v>5</v>
      </c>
      <c r="J180" s="2">
        <v>4</v>
      </c>
      <c r="K180" s="2" t="s">
        <v>29</v>
      </c>
      <c r="L180" s="2" t="s">
        <v>28</v>
      </c>
      <c r="M180" s="2" t="s">
        <v>36</v>
      </c>
      <c r="N180" s="2" t="s">
        <v>24</v>
      </c>
      <c r="O180" s="2" t="s">
        <v>28</v>
      </c>
      <c r="P180" s="2" t="s">
        <v>1442</v>
      </c>
      <c r="Q180" s="2" t="s">
        <v>31</v>
      </c>
      <c r="R180" s="2" t="s">
        <v>24</v>
      </c>
    </row>
    <row r="181" spans="1:20" ht="13.2" x14ac:dyDescent="0.25">
      <c r="A181" s="1">
        <v>43650.763387164348</v>
      </c>
      <c r="B181" s="2" t="s">
        <v>32</v>
      </c>
      <c r="C181" s="2" t="s">
        <v>2776</v>
      </c>
      <c r="D181" s="2" t="s">
        <v>3687</v>
      </c>
      <c r="E181" s="2">
        <v>5</v>
      </c>
      <c r="F181" s="2">
        <v>4</v>
      </c>
      <c r="G181" s="2">
        <v>5</v>
      </c>
      <c r="H181" s="2">
        <v>5</v>
      </c>
      <c r="I181" s="2">
        <v>5</v>
      </c>
      <c r="J181" s="2">
        <v>5</v>
      </c>
      <c r="K181" s="2" t="s">
        <v>29</v>
      </c>
      <c r="L181" s="2" t="s">
        <v>28</v>
      </c>
      <c r="M181" s="2" t="s">
        <v>36</v>
      </c>
      <c r="N181" s="2" t="s">
        <v>28</v>
      </c>
      <c r="O181" s="2" t="s">
        <v>23</v>
      </c>
      <c r="P181" s="2" t="s">
        <v>713</v>
      </c>
      <c r="Q181" s="2" t="s">
        <v>1450</v>
      </c>
      <c r="R181" s="2" t="s">
        <v>28</v>
      </c>
      <c r="S181" s="2" t="s">
        <v>3688</v>
      </c>
      <c r="T181" s="2" t="s">
        <v>3689</v>
      </c>
    </row>
    <row r="182" spans="1:20" ht="13.2" x14ac:dyDescent="0.25">
      <c r="A182" s="1">
        <v>43650.76480261574</v>
      </c>
      <c r="B182" s="2" t="s">
        <v>58</v>
      </c>
      <c r="C182" s="2" t="s">
        <v>2776</v>
      </c>
      <c r="D182" s="2" t="s">
        <v>178</v>
      </c>
      <c r="E182" s="2">
        <v>3</v>
      </c>
      <c r="F182" s="2">
        <v>5</v>
      </c>
      <c r="G182" s="2">
        <v>3</v>
      </c>
      <c r="H182" s="2">
        <v>4</v>
      </c>
      <c r="I182" s="2">
        <v>4</v>
      </c>
      <c r="J182" s="2">
        <v>4</v>
      </c>
      <c r="K182" s="2" t="s">
        <v>29</v>
      </c>
      <c r="L182" s="2" t="s">
        <v>23</v>
      </c>
      <c r="M182" s="2" t="s">
        <v>24</v>
      </c>
      <c r="N182" s="2" t="s">
        <v>28</v>
      </c>
      <c r="O182" s="2" t="s">
        <v>28</v>
      </c>
      <c r="P182" s="2" t="s">
        <v>48</v>
      </c>
      <c r="Q182" s="2" t="s">
        <v>886</v>
      </c>
      <c r="R182" s="2" t="s">
        <v>24</v>
      </c>
      <c r="S182" s="2" t="s">
        <v>3698</v>
      </c>
    </row>
    <row r="183" spans="1:20" ht="13.2" x14ac:dyDescent="0.25">
      <c r="A183" s="1">
        <v>43650.769530590274</v>
      </c>
      <c r="B183" s="2" t="s">
        <v>42</v>
      </c>
      <c r="C183" s="2" t="s">
        <v>873</v>
      </c>
      <c r="D183" s="2" t="s">
        <v>3705</v>
      </c>
      <c r="E183" s="2">
        <v>3</v>
      </c>
      <c r="F183" s="2">
        <v>3</v>
      </c>
      <c r="G183" s="2">
        <v>4</v>
      </c>
      <c r="H183" s="2">
        <v>4</v>
      </c>
      <c r="I183" s="2">
        <v>5</v>
      </c>
      <c r="J183" s="2">
        <v>4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818</v>
      </c>
      <c r="Q183" s="2" t="s">
        <v>475</v>
      </c>
      <c r="R183" s="2" t="s">
        <v>23</v>
      </c>
    </row>
    <row r="184" spans="1:20" ht="13.2" x14ac:dyDescent="0.25">
      <c r="A184" s="1">
        <v>43650.773295023144</v>
      </c>
      <c r="B184" s="2" t="s">
        <v>58</v>
      </c>
      <c r="C184" s="2" t="s">
        <v>873</v>
      </c>
      <c r="D184" s="2" t="s">
        <v>3709</v>
      </c>
      <c r="E184" s="2">
        <v>5</v>
      </c>
      <c r="F184" s="2">
        <v>5</v>
      </c>
      <c r="G184" s="2">
        <v>4</v>
      </c>
      <c r="H184" s="2">
        <v>5</v>
      </c>
      <c r="I184" s="2">
        <v>3</v>
      </c>
      <c r="J184" s="2">
        <v>3</v>
      </c>
      <c r="K184" s="2" t="s">
        <v>29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48</v>
      </c>
      <c r="Q184" s="2" t="s">
        <v>257</v>
      </c>
      <c r="R184" s="2" t="s">
        <v>23</v>
      </c>
    </row>
    <row r="185" spans="1:20" ht="13.2" x14ac:dyDescent="0.25">
      <c r="A185" s="1">
        <v>43650.774587361113</v>
      </c>
      <c r="B185" s="2" t="s">
        <v>32</v>
      </c>
      <c r="C185" s="2" t="s">
        <v>873</v>
      </c>
      <c r="D185" s="2" t="s">
        <v>203</v>
      </c>
      <c r="E185" s="2">
        <v>5</v>
      </c>
      <c r="F185" s="2">
        <v>5</v>
      </c>
      <c r="G185" s="2">
        <v>5</v>
      </c>
      <c r="H185" s="2">
        <v>5</v>
      </c>
      <c r="I185" s="2">
        <v>5</v>
      </c>
      <c r="J185" s="2">
        <v>5</v>
      </c>
      <c r="K185" s="2" t="s">
        <v>28</v>
      </c>
      <c r="L185" s="2" t="s">
        <v>28</v>
      </c>
      <c r="M185" s="2" t="s">
        <v>36</v>
      </c>
      <c r="N185" s="2" t="s">
        <v>24</v>
      </c>
      <c r="O185" s="2" t="s">
        <v>28</v>
      </c>
      <c r="P185" s="2" t="s">
        <v>3717</v>
      </c>
      <c r="Q185" s="2" t="s">
        <v>94</v>
      </c>
      <c r="R185" s="2" t="s">
        <v>28</v>
      </c>
      <c r="S185" s="2" t="s">
        <v>3718</v>
      </c>
    </row>
    <row r="186" spans="1:20" ht="13.2" x14ac:dyDescent="0.25">
      <c r="A186" s="1">
        <v>43650.775309525459</v>
      </c>
      <c r="B186" s="2" t="s">
        <v>42</v>
      </c>
      <c r="C186" s="2" t="s">
        <v>873</v>
      </c>
      <c r="D186" s="2" t="s">
        <v>75</v>
      </c>
      <c r="E186" s="2">
        <v>3</v>
      </c>
      <c r="F186" s="2">
        <v>5</v>
      </c>
      <c r="G186" s="2">
        <v>3</v>
      </c>
      <c r="H186" s="2">
        <v>3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4</v>
      </c>
      <c r="N186" s="2" t="s">
        <v>28</v>
      </c>
      <c r="O186" s="2" t="s">
        <v>23</v>
      </c>
      <c r="P186" s="2" t="s">
        <v>1217</v>
      </c>
      <c r="Q186" s="2" t="s">
        <v>26</v>
      </c>
      <c r="R186" s="2" t="s">
        <v>23</v>
      </c>
    </row>
    <row r="187" spans="1:20" ht="13.2" x14ac:dyDescent="0.25">
      <c r="A187" s="1">
        <v>43650.775440983794</v>
      </c>
      <c r="B187" s="2" t="s">
        <v>20</v>
      </c>
      <c r="C187" s="2" t="s">
        <v>873</v>
      </c>
      <c r="D187" s="2" t="s">
        <v>54</v>
      </c>
      <c r="E187" s="2">
        <v>2</v>
      </c>
      <c r="F187" s="2">
        <v>5</v>
      </c>
      <c r="G187" s="2">
        <v>2</v>
      </c>
      <c r="H187" s="2">
        <v>2</v>
      </c>
      <c r="I187" s="2">
        <v>2</v>
      </c>
      <c r="J187" s="2">
        <v>4</v>
      </c>
      <c r="K187" s="2" t="s">
        <v>28</v>
      </c>
      <c r="L187" s="2" t="s">
        <v>28</v>
      </c>
      <c r="M187" s="2" t="s">
        <v>24</v>
      </c>
      <c r="N187" s="2" t="s">
        <v>28</v>
      </c>
      <c r="O187" s="2" t="s">
        <v>23</v>
      </c>
      <c r="P187" s="2" t="s">
        <v>316</v>
      </c>
      <c r="Q187" s="2" t="s">
        <v>31</v>
      </c>
      <c r="R187" s="2" t="s">
        <v>23</v>
      </c>
    </row>
    <row r="188" spans="1:20" ht="13.2" x14ac:dyDescent="0.25">
      <c r="A188" s="1">
        <v>43650.776309537032</v>
      </c>
      <c r="B188" s="2" t="s">
        <v>32</v>
      </c>
      <c r="C188" s="2" t="s">
        <v>873</v>
      </c>
      <c r="D188" s="2" t="s">
        <v>133</v>
      </c>
      <c r="E188" s="2">
        <v>4</v>
      </c>
      <c r="F188" s="2">
        <v>1</v>
      </c>
      <c r="G188" s="2">
        <v>3</v>
      </c>
      <c r="H188" s="2">
        <v>3</v>
      </c>
      <c r="I188" s="2">
        <v>3</v>
      </c>
      <c r="J188" s="2">
        <v>3</v>
      </c>
      <c r="K188" s="2" t="s">
        <v>29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217</v>
      </c>
      <c r="Q188" s="2" t="s">
        <v>3728</v>
      </c>
      <c r="R188" s="2" t="s">
        <v>24</v>
      </c>
      <c r="S188" s="2" t="s">
        <v>3729</v>
      </c>
      <c r="T188" s="2" t="s">
        <v>3730</v>
      </c>
    </row>
    <row r="189" spans="1:20" ht="13.2" x14ac:dyDescent="0.25">
      <c r="A189" s="1">
        <v>43650.777695590281</v>
      </c>
      <c r="B189" s="2" t="s">
        <v>32</v>
      </c>
      <c r="C189" s="2" t="s">
        <v>873</v>
      </c>
      <c r="D189" s="2" t="s">
        <v>191</v>
      </c>
      <c r="E189" s="2">
        <v>3</v>
      </c>
      <c r="F189" s="2">
        <v>1</v>
      </c>
      <c r="G189" s="2">
        <v>3</v>
      </c>
      <c r="H189" s="2">
        <v>1</v>
      </c>
      <c r="I189" s="2">
        <v>2</v>
      </c>
      <c r="J189" s="2">
        <v>1</v>
      </c>
      <c r="K189" s="2" t="s">
        <v>28</v>
      </c>
      <c r="L189" s="2" t="s">
        <v>29</v>
      </c>
      <c r="M189" s="2" t="s">
        <v>24</v>
      </c>
      <c r="N189" s="2" t="s">
        <v>24</v>
      </c>
      <c r="O189" s="2" t="s">
        <v>23</v>
      </c>
      <c r="P189" s="2" t="s">
        <v>44</v>
      </c>
      <c r="R189" s="2" t="s">
        <v>23</v>
      </c>
    </row>
    <row r="190" spans="1:20" ht="13.2" x14ac:dyDescent="0.25">
      <c r="A190" s="1">
        <v>43650.779658576386</v>
      </c>
      <c r="B190" s="2" t="s">
        <v>20</v>
      </c>
      <c r="C190" s="2" t="s">
        <v>873</v>
      </c>
      <c r="D190" s="2" t="s">
        <v>426</v>
      </c>
      <c r="E190" s="2">
        <v>4</v>
      </c>
      <c r="F190" s="2">
        <v>5</v>
      </c>
      <c r="G190" s="2">
        <v>5</v>
      </c>
      <c r="H190" s="2">
        <v>5</v>
      </c>
      <c r="I190" s="2">
        <v>3</v>
      </c>
      <c r="J190" s="2">
        <v>5</v>
      </c>
      <c r="K190" s="2" t="s">
        <v>28</v>
      </c>
      <c r="L190" s="2" t="s">
        <v>28</v>
      </c>
      <c r="M190" s="2" t="s">
        <v>36</v>
      </c>
      <c r="N190" s="2" t="s">
        <v>28</v>
      </c>
      <c r="O190" s="2" t="s">
        <v>23</v>
      </c>
      <c r="P190" s="2" t="s">
        <v>835</v>
      </c>
      <c r="Q190" s="2" t="s">
        <v>849</v>
      </c>
      <c r="R190" s="2" t="s">
        <v>24</v>
      </c>
      <c r="S190" s="2" t="s">
        <v>3738</v>
      </c>
    </row>
    <row r="191" spans="1:20" ht="13.2" x14ac:dyDescent="0.25">
      <c r="A191" s="1">
        <v>43650.780161041665</v>
      </c>
      <c r="B191" s="2" t="s">
        <v>32</v>
      </c>
      <c r="C191" s="2" t="s">
        <v>873</v>
      </c>
      <c r="D191" s="2" t="s">
        <v>98</v>
      </c>
      <c r="E191" s="2">
        <v>3</v>
      </c>
      <c r="F191" s="2">
        <v>2</v>
      </c>
      <c r="G191" s="2">
        <v>2</v>
      </c>
      <c r="H191" s="2">
        <v>2</v>
      </c>
      <c r="I191" s="2">
        <v>3</v>
      </c>
      <c r="J191" s="2">
        <v>2</v>
      </c>
      <c r="K191" s="2" t="s">
        <v>28</v>
      </c>
      <c r="L191" s="2" t="s">
        <v>28</v>
      </c>
      <c r="M191" s="2" t="s">
        <v>24</v>
      </c>
      <c r="N191" s="2" t="s">
        <v>28</v>
      </c>
      <c r="O191" s="2" t="s">
        <v>23</v>
      </c>
      <c r="P191" s="2" t="s">
        <v>117</v>
      </c>
      <c r="Q191" s="2" t="s">
        <v>94</v>
      </c>
      <c r="R191" s="2" t="s">
        <v>23</v>
      </c>
    </row>
    <row r="192" spans="1:20" ht="13.2" x14ac:dyDescent="0.25">
      <c r="A192" s="1">
        <v>43650.781022696756</v>
      </c>
      <c r="B192" s="2" t="s">
        <v>32</v>
      </c>
      <c r="C192" s="2" t="s">
        <v>873</v>
      </c>
      <c r="D192" s="2" t="s">
        <v>445</v>
      </c>
      <c r="E192" s="2">
        <v>3</v>
      </c>
      <c r="F192" s="2">
        <v>1</v>
      </c>
      <c r="G192" s="2">
        <v>1</v>
      </c>
      <c r="H192" s="2">
        <v>1</v>
      </c>
      <c r="I192" s="2">
        <v>5</v>
      </c>
      <c r="J192" s="2">
        <v>3</v>
      </c>
      <c r="K192" s="2" t="s">
        <v>28</v>
      </c>
      <c r="L192" s="2" t="s">
        <v>28</v>
      </c>
      <c r="M192" s="2" t="s">
        <v>23</v>
      </c>
      <c r="N192" s="2" t="s">
        <v>28</v>
      </c>
      <c r="O192" s="2" t="s">
        <v>23</v>
      </c>
      <c r="P192" s="2" t="s">
        <v>517</v>
      </c>
      <c r="Q192" s="2" t="s">
        <v>31</v>
      </c>
      <c r="R192" s="2" t="s">
        <v>23</v>
      </c>
    </row>
    <row r="193" spans="1:20" ht="13.2" x14ac:dyDescent="0.25">
      <c r="A193" s="1">
        <v>43650.789261180558</v>
      </c>
      <c r="B193" s="2" t="s">
        <v>32</v>
      </c>
      <c r="C193" s="2" t="s">
        <v>873</v>
      </c>
      <c r="D193" s="2" t="s">
        <v>220</v>
      </c>
      <c r="E193" s="2">
        <v>4</v>
      </c>
      <c r="F193" s="2">
        <v>4</v>
      </c>
      <c r="G193" s="2">
        <v>3</v>
      </c>
      <c r="H193" s="2">
        <v>4</v>
      </c>
      <c r="I193" s="2">
        <v>5</v>
      </c>
      <c r="J193" s="2">
        <v>4</v>
      </c>
      <c r="K193" s="2" t="s">
        <v>28</v>
      </c>
      <c r="L193" s="2" t="s">
        <v>28</v>
      </c>
      <c r="M193" s="2" t="s">
        <v>24</v>
      </c>
      <c r="N193" s="2" t="s">
        <v>24</v>
      </c>
      <c r="O193" s="2" t="s">
        <v>23</v>
      </c>
      <c r="P193" s="2" t="s">
        <v>331</v>
      </c>
      <c r="Q193" s="2" t="s">
        <v>31</v>
      </c>
      <c r="R193" s="2" t="s">
        <v>23</v>
      </c>
    </row>
    <row r="194" spans="1:20" ht="13.2" x14ac:dyDescent="0.25">
      <c r="A194" s="1">
        <v>43650.789557094904</v>
      </c>
      <c r="B194" s="2" t="s">
        <v>32</v>
      </c>
      <c r="C194" s="2" t="s">
        <v>873</v>
      </c>
      <c r="D194" s="2" t="s">
        <v>33</v>
      </c>
      <c r="E194" s="2">
        <v>2</v>
      </c>
      <c r="F194" s="2">
        <v>2</v>
      </c>
      <c r="G194" s="2">
        <v>3</v>
      </c>
      <c r="H194" s="2">
        <v>1</v>
      </c>
      <c r="I194" s="2">
        <v>3</v>
      </c>
      <c r="J194" s="2">
        <v>3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3</v>
      </c>
      <c r="P194" s="2" t="s">
        <v>44</v>
      </c>
      <c r="R194" s="2" t="s">
        <v>23</v>
      </c>
    </row>
    <row r="195" spans="1:20" ht="13.2" x14ac:dyDescent="0.25">
      <c r="A195" s="1">
        <v>43650.791770115742</v>
      </c>
      <c r="B195" s="2" t="s">
        <v>32</v>
      </c>
      <c r="C195" s="2" t="s">
        <v>873</v>
      </c>
      <c r="D195" s="2" t="s">
        <v>120</v>
      </c>
      <c r="E195" s="2">
        <v>2</v>
      </c>
      <c r="F195" s="2">
        <v>1</v>
      </c>
      <c r="G195" s="2">
        <v>1</v>
      </c>
      <c r="H195" s="2">
        <v>1</v>
      </c>
      <c r="I195" s="2">
        <v>2</v>
      </c>
      <c r="J195" s="2">
        <v>1</v>
      </c>
      <c r="K195" s="2" t="s">
        <v>29</v>
      </c>
      <c r="L195" s="2" t="s">
        <v>28</v>
      </c>
      <c r="N195" s="2" t="s">
        <v>28</v>
      </c>
      <c r="O195" s="2" t="s">
        <v>23</v>
      </c>
      <c r="P195" s="2" t="s">
        <v>125</v>
      </c>
      <c r="Q195" s="2" t="s">
        <v>236</v>
      </c>
      <c r="R195" s="2" t="s">
        <v>23</v>
      </c>
      <c r="T195" s="2" t="s">
        <v>3754</v>
      </c>
    </row>
    <row r="196" spans="1:20" ht="13.2" x14ac:dyDescent="0.25">
      <c r="A196" s="1">
        <v>43650.792879930552</v>
      </c>
      <c r="B196" s="2" t="s">
        <v>32</v>
      </c>
      <c r="C196" s="2" t="s">
        <v>873</v>
      </c>
      <c r="D196" s="2" t="s">
        <v>245</v>
      </c>
      <c r="E196" s="2">
        <v>3</v>
      </c>
      <c r="F196" s="2">
        <v>3</v>
      </c>
      <c r="G196" s="2">
        <v>4</v>
      </c>
      <c r="H196" s="2">
        <v>2</v>
      </c>
      <c r="I196" s="2">
        <v>5</v>
      </c>
      <c r="J196" s="2">
        <v>3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8</v>
      </c>
      <c r="P196" s="2" t="s">
        <v>44</v>
      </c>
      <c r="Q196" s="2" t="s">
        <v>1600</v>
      </c>
      <c r="R196" s="2" t="s">
        <v>24</v>
      </c>
    </row>
    <row r="197" spans="1:20" ht="13.2" x14ac:dyDescent="0.25">
      <c r="A197" s="1">
        <v>43650.793504351852</v>
      </c>
      <c r="B197" s="2" t="s">
        <v>32</v>
      </c>
      <c r="C197" s="2" t="s">
        <v>873</v>
      </c>
      <c r="D197" s="2" t="s">
        <v>489</v>
      </c>
      <c r="E197" s="2">
        <v>5</v>
      </c>
      <c r="F197" s="2">
        <v>4</v>
      </c>
      <c r="G197" s="2">
        <v>3</v>
      </c>
      <c r="H197" s="2">
        <v>2</v>
      </c>
      <c r="I197" s="2">
        <v>4</v>
      </c>
      <c r="J197" s="2">
        <v>4</v>
      </c>
      <c r="K197" s="2" t="s">
        <v>28</v>
      </c>
      <c r="L197" s="2" t="s">
        <v>29</v>
      </c>
      <c r="M197" s="2" t="s">
        <v>24</v>
      </c>
      <c r="N197" s="2" t="s">
        <v>24</v>
      </c>
      <c r="O197" s="2" t="s">
        <v>23</v>
      </c>
      <c r="P197" s="2" t="s">
        <v>26</v>
      </c>
      <c r="R197" s="2" t="s">
        <v>23</v>
      </c>
    </row>
    <row r="198" spans="1:20" ht="13.2" x14ac:dyDescent="0.25">
      <c r="A198" s="1">
        <v>43650.797131655097</v>
      </c>
      <c r="B198" s="2" t="s">
        <v>32</v>
      </c>
      <c r="C198" s="2" t="s">
        <v>873</v>
      </c>
      <c r="D198" s="2" t="s">
        <v>133</v>
      </c>
      <c r="E198" s="2">
        <v>4</v>
      </c>
      <c r="F198" s="2">
        <v>3</v>
      </c>
      <c r="G198" s="2">
        <v>5</v>
      </c>
      <c r="H198" s="2">
        <v>2</v>
      </c>
      <c r="I198" s="2">
        <v>3</v>
      </c>
      <c r="J198" s="2">
        <v>4</v>
      </c>
      <c r="K198" s="2" t="s">
        <v>29</v>
      </c>
      <c r="L198" s="2" t="s">
        <v>23</v>
      </c>
      <c r="M198" s="2" t="s">
        <v>24</v>
      </c>
      <c r="N198" s="2" t="s">
        <v>28</v>
      </c>
      <c r="O198" s="2" t="s">
        <v>23</v>
      </c>
      <c r="R198" s="2" t="s">
        <v>24</v>
      </c>
    </row>
    <row r="199" spans="1:20" ht="13.2" x14ac:dyDescent="0.25">
      <c r="A199" s="1">
        <v>43650.79914909722</v>
      </c>
      <c r="B199" s="2" t="s">
        <v>20</v>
      </c>
      <c r="C199" s="2" t="s">
        <v>873</v>
      </c>
      <c r="D199" s="2" t="s">
        <v>191</v>
      </c>
      <c r="E199" s="2">
        <v>4</v>
      </c>
      <c r="F199" s="2">
        <v>5</v>
      </c>
      <c r="G199" s="2">
        <v>4</v>
      </c>
      <c r="H199" s="2">
        <v>5</v>
      </c>
      <c r="I199" s="2">
        <v>1</v>
      </c>
      <c r="J199" s="2">
        <v>2</v>
      </c>
      <c r="K199" s="2" t="s">
        <v>28</v>
      </c>
      <c r="L199" s="2" t="s">
        <v>28</v>
      </c>
      <c r="M199" s="2" t="s">
        <v>23</v>
      </c>
      <c r="N199" s="2" t="s">
        <v>24</v>
      </c>
      <c r="O199" s="2" t="s">
        <v>28</v>
      </c>
      <c r="P199" s="2" t="s">
        <v>744</v>
      </c>
      <c r="Q199" s="2" t="s">
        <v>728</v>
      </c>
      <c r="R199" s="2" t="s">
        <v>23</v>
      </c>
    </row>
    <row r="200" spans="1:20" ht="13.2" x14ac:dyDescent="0.25">
      <c r="A200" s="1">
        <v>43650.801409687498</v>
      </c>
      <c r="B200" s="2" t="s">
        <v>32</v>
      </c>
      <c r="C200" s="2" t="s">
        <v>885</v>
      </c>
      <c r="D200" s="2" t="s">
        <v>1870</v>
      </c>
      <c r="E200" s="2">
        <v>2</v>
      </c>
      <c r="F200" s="2">
        <v>1</v>
      </c>
      <c r="G200" s="2">
        <v>2</v>
      </c>
      <c r="H200" s="2">
        <v>2</v>
      </c>
      <c r="I200" s="2">
        <v>2</v>
      </c>
      <c r="J200" s="2">
        <v>2</v>
      </c>
      <c r="K200" s="2" t="s">
        <v>28</v>
      </c>
      <c r="L200" s="2" t="s">
        <v>28</v>
      </c>
      <c r="M200" s="2" t="s">
        <v>24</v>
      </c>
      <c r="N200" s="2" t="s">
        <v>24</v>
      </c>
      <c r="O200" s="2" t="s">
        <v>23</v>
      </c>
      <c r="P200" s="2" t="s">
        <v>281</v>
      </c>
      <c r="Q200" s="2" t="s">
        <v>48</v>
      </c>
      <c r="R200" s="2" t="s">
        <v>24</v>
      </c>
    </row>
    <row r="201" spans="1:20" ht="13.2" x14ac:dyDescent="0.25">
      <c r="A201" s="1">
        <v>43650.80713450232</v>
      </c>
      <c r="B201" s="2" t="s">
        <v>32</v>
      </c>
      <c r="C201" s="2" t="s">
        <v>873</v>
      </c>
      <c r="D201" s="2" t="s">
        <v>174</v>
      </c>
      <c r="E201" s="2">
        <v>5</v>
      </c>
      <c r="F201" s="2">
        <v>5</v>
      </c>
      <c r="G201" s="2">
        <v>5</v>
      </c>
      <c r="H201" s="2">
        <v>5</v>
      </c>
      <c r="I201" s="2">
        <v>5</v>
      </c>
      <c r="J201" s="2">
        <v>5</v>
      </c>
      <c r="K201" s="2" t="s">
        <v>23</v>
      </c>
      <c r="L201" s="2" t="s">
        <v>29</v>
      </c>
      <c r="M201" s="2" t="s">
        <v>36</v>
      </c>
      <c r="N201" s="2" t="s">
        <v>28</v>
      </c>
      <c r="O201" s="2" t="s">
        <v>28</v>
      </c>
      <c r="P201" s="2" t="s">
        <v>132</v>
      </c>
      <c r="Q201" s="2" t="s">
        <v>917</v>
      </c>
      <c r="R201" s="2" t="s">
        <v>28</v>
      </c>
    </row>
    <row r="202" spans="1:20" ht="13.2" x14ac:dyDescent="0.25">
      <c r="A202" s="1">
        <v>43650.807760115742</v>
      </c>
      <c r="B202" s="2" t="s">
        <v>32</v>
      </c>
      <c r="C202" s="2" t="s">
        <v>873</v>
      </c>
      <c r="D202" s="2" t="s">
        <v>3803</v>
      </c>
      <c r="E202" s="2">
        <v>4</v>
      </c>
      <c r="F202" s="2">
        <v>5</v>
      </c>
      <c r="G202" s="2">
        <v>3</v>
      </c>
      <c r="H202" s="2">
        <v>3</v>
      </c>
      <c r="I202" s="2">
        <v>3</v>
      </c>
      <c r="J202" s="2">
        <v>2</v>
      </c>
      <c r="K202" s="2" t="s">
        <v>29</v>
      </c>
      <c r="L202" s="2" t="s">
        <v>23</v>
      </c>
      <c r="M202" s="2" t="s">
        <v>36</v>
      </c>
      <c r="N202" s="2" t="s">
        <v>28</v>
      </c>
      <c r="O202" s="2" t="s">
        <v>23</v>
      </c>
      <c r="P202" s="2" t="s">
        <v>37</v>
      </c>
      <c r="Q202" s="2" t="s">
        <v>31</v>
      </c>
      <c r="R202" s="2" t="s">
        <v>23</v>
      </c>
    </row>
    <row r="203" spans="1:20" ht="13.2" x14ac:dyDescent="0.25">
      <c r="A203" s="1">
        <v>43650.80889803241</v>
      </c>
      <c r="B203" s="2" t="s">
        <v>58</v>
      </c>
      <c r="C203" s="2" t="s">
        <v>873</v>
      </c>
      <c r="D203" s="2" t="s">
        <v>679</v>
      </c>
      <c r="E203" s="2">
        <v>4</v>
      </c>
      <c r="F203" s="2">
        <v>3</v>
      </c>
      <c r="G203" s="2">
        <v>3</v>
      </c>
      <c r="H203" s="2">
        <v>5</v>
      </c>
      <c r="I203" s="2">
        <v>5</v>
      </c>
      <c r="J203" s="2">
        <v>4</v>
      </c>
      <c r="K203" s="2" t="s">
        <v>28</v>
      </c>
      <c r="L203" s="2" t="s">
        <v>29</v>
      </c>
      <c r="M203" s="2" t="s">
        <v>36</v>
      </c>
      <c r="N203" s="2" t="s">
        <v>23</v>
      </c>
      <c r="O203" s="2" t="s">
        <v>28</v>
      </c>
      <c r="P203" s="2" t="s">
        <v>48</v>
      </c>
      <c r="Q203" s="2" t="s">
        <v>257</v>
      </c>
      <c r="R203" s="2" t="s">
        <v>24</v>
      </c>
    </row>
    <row r="204" spans="1:20" ht="13.2" x14ac:dyDescent="0.25">
      <c r="A204" s="1">
        <v>43650.811172719907</v>
      </c>
      <c r="B204" s="2" t="s">
        <v>20</v>
      </c>
      <c r="C204" s="2" t="s">
        <v>873</v>
      </c>
      <c r="D204" s="2" t="s">
        <v>215</v>
      </c>
      <c r="E204" s="2">
        <v>1</v>
      </c>
      <c r="F204" s="2">
        <v>1</v>
      </c>
      <c r="G204" s="2">
        <v>1</v>
      </c>
      <c r="H204" s="2">
        <v>2</v>
      </c>
      <c r="I204" s="2">
        <v>3</v>
      </c>
      <c r="J204" s="2">
        <v>3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3</v>
      </c>
      <c r="P204" s="2" t="s">
        <v>595</v>
      </c>
      <c r="Q204" s="2" t="s">
        <v>48</v>
      </c>
      <c r="R204" s="2" t="s">
        <v>23</v>
      </c>
    </row>
    <row r="205" spans="1:20" ht="13.2" x14ac:dyDescent="0.25">
      <c r="A205" s="1">
        <v>43650.811873032406</v>
      </c>
      <c r="B205" s="2" t="s">
        <v>20</v>
      </c>
      <c r="C205" s="2" t="s">
        <v>873</v>
      </c>
      <c r="D205" s="2" t="s">
        <v>3815</v>
      </c>
      <c r="E205" s="2">
        <v>5</v>
      </c>
      <c r="F205" s="2">
        <v>4</v>
      </c>
      <c r="G205" s="2">
        <v>4</v>
      </c>
      <c r="H205" s="2">
        <v>4</v>
      </c>
      <c r="I205" s="2">
        <v>5</v>
      </c>
      <c r="J205" s="2">
        <v>3</v>
      </c>
      <c r="K205" s="2" t="s">
        <v>29</v>
      </c>
      <c r="L205" s="2" t="s">
        <v>28</v>
      </c>
      <c r="M205" s="2" t="s">
        <v>36</v>
      </c>
      <c r="N205" s="2" t="s">
        <v>28</v>
      </c>
      <c r="O205" s="2" t="s">
        <v>23</v>
      </c>
      <c r="P205" s="2" t="s">
        <v>3816</v>
      </c>
      <c r="Q205" s="2" t="s">
        <v>849</v>
      </c>
      <c r="R205" s="2" t="s">
        <v>24</v>
      </c>
      <c r="S205" s="2" t="s">
        <v>3817</v>
      </c>
      <c r="T205" s="2" t="s">
        <v>3818</v>
      </c>
    </row>
    <row r="206" spans="1:20" ht="13.2" x14ac:dyDescent="0.25">
      <c r="A206" s="1">
        <v>43650.811905185183</v>
      </c>
      <c r="B206" s="2" t="s">
        <v>32</v>
      </c>
      <c r="C206" s="2" t="s">
        <v>873</v>
      </c>
      <c r="D206" s="2" t="s">
        <v>1078</v>
      </c>
      <c r="E206" s="2">
        <v>5</v>
      </c>
      <c r="F206" s="2">
        <v>4</v>
      </c>
      <c r="G206" s="2">
        <v>5</v>
      </c>
      <c r="H206" s="2">
        <v>1</v>
      </c>
      <c r="I206" s="2">
        <v>4</v>
      </c>
      <c r="J206" s="2">
        <v>3</v>
      </c>
      <c r="K206" s="2" t="s">
        <v>28</v>
      </c>
      <c r="L206" s="2" t="s">
        <v>29</v>
      </c>
      <c r="M206" s="2" t="s">
        <v>36</v>
      </c>
      <c r="N206" s="2" t="s">
        <v>28</v>
      </c>
      <c r="O206" s="2" t="s">
        <v>28</v>
      </c>
      <c r="P206" s="2" t="s">
        <v>799</v>
      </c>
      <c r="Q206" s="2" t="s">
        <v>3504</v>
      </c>
      <c r="R206" s="2" t="s">
        <v>24</v>
      </c>
    </row>
    <row r="207" spans="1:20" ht="13.2" x14ac:dyDescent="0.25">
      <c r="A207" s="1">
        <v>43650.812217951388</v>
      </c>
      <c r="B207" s="2" t="s">
        <v>58</v>
      </c>
      <c r="C207" s="2" t="s">
        <v>2776</v>
      </c>
      <c r="D207" s="2" t="s">
        <v>3819</v>
      </c>
      <c r="E207" s="2">
        <v>3</v>
      </c>
      <c r="F207" s="2">
        <v>4</v>
      </c>
      <c r="G207" s="2">
        <v>2</v>
      </c>
      <c r="H207" s="2">
        <v>3</v>
      </c>
      <c r="I207" s="2">
        <v>3</v>
      </c>
      <c r="J207" s="2">
        <v>4</v>
      </c>
      <c r="K207" s="2" t="s">
        <v>28</v>
      </c>
      <c r="L207" s="2" t="s">
        <v>28</v>
      </c>
      <c r="M207" s="2" t="s">
        <v>36</v>
      </c>
      <c r="N207" s="2" t="s">
        <v>28</v>
      </c>
      <c r="O207" s="2" t="s">
        <v>23</v>
      </c>
      <c r="P207" s="2" t="s">
        <v>482</v>
      </c>
      <c r="Q207" s="2" t="s">
        <v>111</v>
      </c>
      <c r="R207" s="2" t="s">
        <v>23</v>
      </c>
    </row>
    <row r="208" spans="1:20" ht="13.2" x14ac:dyDescent="0.25">
      <c r="A208" s="1">
        <v>43650.81694193287</v>
      </c>
      <c r="B208" s="2" t="s">
        <v>32</v>
      </c>
      <c r="C208" s="2" t="s">
        <v>873</v>
      </c>
      <c r="D208" s="2" t="s">
        <v>119</v>
      </c>
      <c r="E208" s="2">
        <v>4</v>
      </c>
      <c r="F208" s="2">
        <v>5</v>
      </c>
      <c r="G208" s="2">
        <v>2</v>
      </c>
      <c r="H208" s="2">
        <v>2</v>
      </c>
      <c r="I208" s="2">
        <v>5</v>
      </c>
      <c r="J208" s="2">
        <v>3</v>
      </c>
      <c r="K208" s="2" t="s">
        <v>23</v>
      </c>
      <c r="L208" s="2" t="s">
        <v>23</v>
      </c>
      <c r="M208" s="2" t="s">
        <v>23</v>
      </c>
      <c r="N208" s="2" t="s">
        <v>23</v>
      </c>
      <c r="O208" s="2" t="s">
        <v>23</v>
      </c>
      <c r="P208" s="2" t="s">
        <v>1813</v>
      </c>
      <c r="R208" s="2" t="s">
        <v>23</v>
      </c>
    </row>
    <row r="209" spans="1:20" ht="13.2" x14ac:dyDescent="0.25">
      <c r="A209" s="1">
        <v>43650.822565416667</v>
      </c>
      <c r="B209" s="2" t="s">
        <v>58</v>
      </c>
      <c r="C209" s="2" t="s">
        <v>873</v>
      </c>
      <c r="D209" s="2" t="s">
        <v>679</v>
      </c>
      <c r="E209" s="2">
        <v>5</v>
      </c>
      <c r="F209" s="2">
        <v>5</v>
      </c>
      <c r="G209" s="2">
        <v>5</v>
      </c>
      <c r="H209" s="2">
        <v>4</v>
      </c>
      <c r="I209" s="2">
        <v>3</v>
      </c>
      <c r="J209" s="2">
        <v>3</v>
      </c>
      <c r="K209" s="2" t="s">
        <v>29</v>
      </c>
      <c r="L209" s="2" t="s">
        <v>29</v>
      </c>
      <c r="M209" s="2" t="s">
        <v>36</v>
      </c>
      <c r="N209" s="2" t="s">
        <v>28</v>
      </c>
      <c r="O209" s="2" t="s">
        <v>28</v>
      </c>
      <c r="P209" s="2" t="s">
        <v>917</v>
      </c>
      <c r="Q209" s="2" t="s">
        <v>917</v>
      </c>
      <c r="R209" s="2" t="s">
        <v>24</v>
      </c>
    </row>
    <row r="210" spans="1:20" ht="13.2" x14ac:dyDescent="0.25">
      <c r="A210" s="1">
        <v>43650.824977974538</v>
      </c>
      <c r="B210" s="2" t="s">
        <v>20</v>
      </c>
      <c r="C210" s="2" t="s">
        <v>873</v>
      </c>
      <c r="D210" s="2" t="s">
        <v>351</v>
      </c>
      <c r="E210" s="2">
        <v>5</v>
      </c>
      <c r="F210" s="2">
        <v>5</v>
      </c>
      <c r="G210" s="2">
        <v>2</v>
      </c>
      <c r="H210" s="2">
        <v>3</v>
      </c>
      <c r="I210" s="2">
        <v>3</v>
      </c>
      <c r="J210" s="2">
        <v>3</v>
      </c>
      <c r="K210" s="2" t="s">
        <v>29</v>
      </c>
      <c r="L210" s="2" t="s">
        <v>28</v>
      </c>
      <c r="M210" s="2" t="s">
        <v>36</v>
      </c>
      <c r="N210" s="2" t="s">
        <v>28</v>
      </c>
      <c r="O210" s="2" t="s">
        <v>28</v>
      </c>
      <c r="P210" s="2" t="s">
        <v>25</v>
      </c>
      <c r="Q210" s="2" t="s">
        <v>363</v>
      </c>
      <c r="R210" s="2" t="s">
        <v>24</v>
      </c>
    </row>
    <row r="211" spans="1:20" ht="13.2" x14ac:dyDescent="0.25">
      <c r="A211" s="1">
        <v>43650.826337673614</v>
      </c>
      <c r="B211" s="2" t="s">
        <v>32</v>
      </c>
      <c r="C211" s="2" t="s">
        <v>873</v>
      </c>
      <c r="D211" s="2" t="s">
        <v>179</v>
      </c>
      <c r="E211" s="2">
        <v>3</v>
      </c>
      <c r="F211" s="2">
        <v>4</v>
      </c>
      <c r="G211" s="2">
        <v>2</v>
      </c>
      <c r="H211" s="2">
        <v>3</v>
      </c>
      <c r="I211" s="2">
        <v>2</v>
      </c>
      <c r="J211" s="2">
        <v>2</v>
      </c>
      <c r="K211" s="2" t="s">
        <v>28</v>
      </c>
      <c r="L211" s="2" t="s">
        <v>29</v>
      </c>
      <c r="M211" s="2" t="s">
        <v>24</v>
      </c>
      <c r="N211" s="2" t="s">
        <v>28</v>
      </c>
      <c r="O211" s="2" t="s">
        <v>23</v>
      </c>
      <c r="P211" s="2" t="s">
        <v>104</v>
      </c>
      <c r="Q211" s="2" t="s">
        <v>31</v>
      </c>
      <c r="R211" s="2" t="s">
        <v>23</v>
      </c>
    </row>
    <row r="212" spans="1:20" ht="13.2" x14ac:dyDescent="0.25">
      <c r="A212" s="1">
        <v>43650.826422893515</v>
      </c>
      <c r="B212" s="2" t="s">
        <v>32</v>
      </c>
      <c r="C212" s="2" t="s">
        <v>873</v>
      </c>
      <c r="D212" s="2" t="s">
        <v>382</v>
      </c>
      <c r="E212" s="2">
        <v>3</v>
      </c>
      <c r="F212" s="2">
        <v>3</v>
      </c>
      <c r="G212" s="2">
        <v>4</v>
      </c>
      <c r="H212" s="2">
        <v>2</v>
      </c>
      <c r="I212" s="2">
        <v>3</v>
      </c>
      <c r="J212" s="2">
        <v>2</v>
      </c>
      <c r="K212" s="2" t="s">
        <v>29</v>
      </c>
      <c r="L212" s="2" t="s">
        <v>23</v>
      </c>
      <c r="M212" s="2" t="s">
        <v>24</v>
      </c>
      <c r="N212" s="2" t="s">
        <v>23</v>
      </c>
      <c r="O212" s="2" t="s">
        <v>23</v>
      </c>
      <c r="P212" s="2" t="s">
        <v>2087</v>
      </c>
      <c r="Q212" s="2" t="s">
        <v>886</v>
      </c>
      <c r="R212" s="2" t="s">
        <v>23</v>
      </c>
    </row>
    <row r="213" spans="1:20" ht="13.2" x14ac:dyDescent="0.25">
      <c r="A213" s="1">
        <v>43650.826794050925</v>
      </c>
      <c r="B213" s="2" t="s">
        <v>20</v>
      </c>
      <c r="C213" s="2" t="s">
        <v>873</v>
      </c>
      <c r="D213" s="2" t="s">
        <v>3837</v>
      </c>
      <c r="E213" s="2">
        <v>4</v>
      </c>
      <c r="F213" s="2">
        <v>4</v>
      </c>
      <c r="G213" s="2">
        <v>2</v>
      </c>
      <c r="H213" s="2">
        <v>4</v>
      </c>
      <c r="I213" s="2">
        <v>3</v>
      </c>
      <c r="J213" s="2">
        <v>4</v>
      </c>
      <c r="K213" s="2" t="s">
        <v>28</v>
      </c>
      <c r="L213" s="2" t="s">
        <v>28</v>
      </c>
      <c r="M213" s="2" t="s">
        <v>24</v>
      </c>
      <c r="N213" s="2" t="s">
        <v>24</v>
      </c>
      <c r="O213" s="2" t="s">
        <v>23</v>
      </c>
      <c r="P213" s="2" t="s">
        <v>3838</v>
      </c>
      <c r="Q213" s="2" t="s">
        <v>1357</v>
      </c>
      <c r="R213" s="2" t="s">
        <v>23</v>
      </c>
    </row>
    <row r="214" spans="1:20" ht="13.2" x14ac:dyDescent="0.25">
      <c r="A214" s="1">
        <v>43650.827829733797</v>
      </c>
      <c r="B214" s="2" t="s">
        <v>32</v>
      </c>
      <c r="C214" s="2" t="s">
        <v>873</v>
      </c>
      <c r="D214" s="2" t="s">
        <v>79</v>
      </c>
      <c r="E214" s="2">
        <v>5</v>
      </c>
      <c r="F214" s="2">
        <v>5</v>
      </c>
      <c r="G214" s="2">
        <v>2</v>
      </c>
      <c r="H214" s="2">
        <v>3</v>
      </c>
      <c r="I214" s="2">
        <v>5</v>
      </c>
      <c r="J214" s="2">
        <v>3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3</v>
      </c>
      <c r="P214" s="2" t="s">
        <v>67</v>
      </c>
      <c r="Q214" s="2" t="s">
        <v>1085</v>
      </c>
      <c r="R214" s="2" t="s">
        <v>28</v>
      </c>
      <c r="S214" s="2" t="s">
        <v>3842</v>
      </c>
    </row>
    <row r="215" spans="1:20" ht="13.2" x14ac:dyDescent="0.25">
      <c r="A215" s="1">
        <v>43650.828604618058</v>
      </c>
      <c r="B215" s="2" t="s">
        <v>20</v>
      </c>
      <c r="C215" s="2" t="s">
        <v>873</v>
      </c>
      <c r="D215" s="2" t="s">
        <v>190</v>
      </c>
      <c r="E215" s="2">
        <v>3</v>
      </c>
      <c r="F215" s="2">
        <v>5</v>
      </c>
      <c r="G215" s="2">
        <v>3</v>
      </c>
      <c r="H215" s="2">
        <v>3</v>
      </c>
      <c r="I215" s="2">
        <v>5</v>
      </c>
      <c r="J215" s="2">
        <v>2</v>
      </c>
      <c r="K215" s="2" t="s">
        <v>28</v>
      </c>
      <c r="L215" s="2" t="s">
        <v>28</v>
      </c>
      <c r="M215" s="2" t="s">
        <v>24</v>
      </c>
      <c r="N215" s="2" t="s">
        <v>28</v>
      </c>
      <c r="O215" s="2" t="s">
        <v>28</v>
      </c>
      <c r="P215" s="2" t="s">
        <v>72</v>
      </c>
      <c r="Q215" s="2" t="s">
        <v>917</v>
      </c>
      <c r="R215" s="2" t="s">
        <v>24</v>
      </c>
    </row>
    <row r="216" spans="1:20" ht="13.2" x14ac:dyDescent="0.25">
      <c r="A216" s="1">
        <v>43650.829390208339</v>
      </c>
      <c r="B216" s="2" t="s">
        <v>32</v>
      </c>
      <c r="C216" s="2" t="s">
        <v>873</v>
      </c>
      <c r="D216" s="2" t="s">
        <v>712</v>
      </c>
      <c r="E216" s="2">
        <v>4</v>
      </c>
      <c r="F216" s="2">
        <v>5</v>
      </c>
      <c r="G216" s="2">
        <v>2</v>
      </c>
      <c r="H216" s="2">
        <v>1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24</v>
      </c>
      <c r="N216" s="2" t="s">
        <v>24</v>
      </c>
      <c r="O216" s="2" t="s">
        <v>28</v>
      </c>
      <c r="P216" s="2" t="s">
        <v>44</v>
      </c>
      <c r="R216" s="2" t="s">
        <v>24</v>
      </c>
      <c r="T216" s="2" t="s">
        <v>3847</v>
      </c>
    </row>
    <row r="217" spans="1:20" ht="13.2" x14ac:dyDescent="0.25">
      <c r="A217" s="1">
        <v>43650.83385387731</v>
      </c>
      <c r="B217" s="2" t="s">
        <v>32</v>
      </c>
      <c r="C217" s="2" t="s">
        <v>873</v>
      </c>
      <c r="D217" s="2" t="s">
        <v>1391</v>
      </c>
      <c r="E217" s="2">
        <v>3</v>
      </c>
      <c r="F217" s="2">
        <v>5</v>
      </c>
      <c r="G217" s="2">
        <v>5</v>
      </c>
      <c r="H217" s="2">
        <v>5</v>
      </c>
      <c r="I217" s="2">
        <v>5</v>
      </c>
      <c r="J217" s="2">
        <v>5</v>
      </c>
      <c r="K217" s="2" t="s">
        <v>28</v>
      </c>
      <c r="L217" s="2" t="s">
        <v>29</v>
      </c>
      <c r="M217" s="2" t="s">
        <v>36</v>
      </c>
      <c r="N217" s="2" t="s">
        <v>28</v>
      </c>
      <c r="O217" s="2" t="s">
        <v>28</v>
      </c>
      <c r="P217" s="2" t="s">
        <v>71</v>
      </c>
      <c r="Q217" s="2" t="s">
        <v>31</v>
      </c>
      <c r="R217" s="2" t="s">
        <v>23</v>
      </c>
    </row>
    <row r="218" spans="1:20" ht="13.2" x14ac:dyDescent="0.25">
      <c r="A218" s="1">
        <v>43650.834059710643</v>
      </c>
      <c r="B218" s="2" t="s">
        <v>32</v>
      </c>
      <c r="C218" s="2" t="s">
        <v>873</v>
      </c>
      <c r="D218" s="2" t="s">
        <v>178</v>
      </c>
      <c r="E218" s="2">
        <v>1</v>
      </c>
      <c r="F218" s="2">
        <v>1</v>
      </c>
      <c r="G218" s="2">
        <v>1</v>
      </c>
      <c r="H218" s="2">
        <v>1</v>
      </c>
      <c r="I218" s="2">
        <v>3</v>
      </c>
      <c r="J218" s="2">
        <v>1</v>
      </c>
      <c r="K218" s="2" t="s">
        <v>28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1300</v>
      </c>
      <c r="Q218" s="2" t="s">
        <v>459</v>
      </c>
      <c r="R218" s="2" t="s">
        <v>23</v>
      </c>
    </row>
    <row r="219" spans="1:20" ht="13.2" x14ac:dyDescent="0.25">
      <c r="A219" s="1">
        <v>43650.837071932867</v>
      </c>
      <c r="B219" s="2" t="s">
        <v>20</v>
      </c>
      <c r="C219" s="2" t="s">
        <v>873</v>
      </c>
      <c r="D219" s="2" t="s">
        <v>387</v>
      </c>
      <c r="E219" s="2">
        <v>5</v>
      </c>
      <c r="F219" s="2">
        <v>5</v>
      </c>
      <c r="G219" s="2">
        <v>3</v>
      </c>
      <c r="H219" s="2">
        <v>4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8</v>
      </c>
      <c r="P219" s="2" t="s">
        <v>56</v>
      </c>
      <c r="Q219" s="2" t="s">
        <v>94</v>
      </c>
      <c r="R219" s="2" t="s">
        <v>23</v>
      </c>
    </row>
    <row r="220" spans="1:20" ht="13.2" x14ac:dyDescent="0.25">
      <c r="A220" s="1">
        <v>43650.837420856478</v>
      </c>
      <c r="B220" s="2" t="s">
        <v>20</v>
      </c>
      <c r="C220" s="2" t="s">
        <v>873</v>
      </c>
      <c r="D220" s="2" t="s">
        <v>1253</v>
      </c>
      <c r="E220" s="2">
        <v>2</v>
      </c>
      <c r="F220" s="2">
        <v>2</v>
      </c>
      <c r="G220" s="2">
        <v>3</v>
      </c>
      <c r="H220" s="2">
        <v>3</v>
      </c>
      <c r="I220" s="2">
        <v>2</v>
      </c>
      <c r="J220" s="2">
        <v>3</v>
      </c>
      <c r="K220" s="2" t="s">
        <v>28</v>
      </c>
      <c r="L220" s="2" t="s">
        <v>29</v>
      </c>
      <c r="M220" s="2" t="s">
        <v>23</v>
      </c>
      <c r="N220" s="2" t="s">
        <v>28</v>
      </c>
      <c r="O220" s="2" t="s">
        <v>23</v>
      </c>
      <c r="P220" s="2" t="s">
        <v>1121</v>
      </c>
      <c r="R220" s="2" t="s">
        <v>23</v>
      </c>
      <c r="T220" s="2" t="s">
        <v>3858</v>
      </c>
    </row>
    <row r="221" spans="1:20" ht="13.2" x14ac:dyDescent="0.25">
      <c r="A221" s="1">
        <v>43650.839031435185</v>
      </c>
      <c r="B221" s="2" t="s">
        <v>58</v>
      </c>
      <c r="C221" s="2" t="s">
        <v>873</v>
      </c>
      <c r="D221" s="2" t="s">
        <v>179</v>
      </c>
      <c r="E221" s="2">
        <v>2</v>
      </c>
      <c r="F221" s="2">
        <v>1</v>
      </c>
      <c r="G221" s="2">
        <v>1</v>
      </c>
      <c r="H221" s="2">
        <v>2</v>
      </c>
      <c r="I221" s="2">
        <v>2</v>
      </c>
      <c r="J221" s="2">
        <v>1</v>
      </c>
      <c r="K221" s="2" t="s">
        <v>29</v>
      </c>
      <c r="L221" s="2" t="s">
        <v>29</v>
      </c>
      <c r="M221" s="2" t="s">
        <v>24</v>
      </c>
      <c r="N221" s="2" t="s">
        <v>24</v>
      </c>
      <c r="O221" s="2" t="s">
        <v>23</v>
      </c>
      <c r="P221" s="2" t="s">
        <v>1541</v>
      </c>
      <c r="Q221" s="2" t="s">
        <v>96</v>
      </c>
      <c r="R221" s="2" t="s">
        <v>23</v>
      </c>
    </row>
    <row r="222" spans="1:20" ht="13.2" x14ac:dyDescent="0.25">
      <c r="A222" s="1">
        <v>43650.841304583329</v>
      </c>
      <c r="B222" s="2" t="s">
        <v>32</v>
      </c>
      <c r="C222" s="2" t="s">
        <v>873</v>
      </c>
      <c r="D222" s="2" t="s">
        <v>40</v>
      </c>
      <c r="E222" s="2">
        <v>4</v>
      </c>
      <c r="F222" s="2">
        <v>4</v>
      </c>
      <c r="G222" s="2">
        <v>5</v>
      </c>
      <c r="H222" s="2">
        <v>5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24</v>
      </c>
      <c r="N222" s="2" t="s">
        <v>24</v>
      </c>
      <c r="O222" s="2" t="s">
        <v>23</v>
      </c>
      <c r="P222" s="2" t="s">
        <v>165</v>
      </c>
      <c r="Q222" s="2" t="s">
        <v>1362</v>
      </c>
      <c r="R222" s="2" t="s">
        <v>24</v>
      </c>
    </row>
    <row r="223" spans="1:20" ht="13.2" x14ac:dyDescent="0.25">
      <c r="A223" s="1">
        <v>43650.842004594902</v>
      </c>
      <c r="B223" s="2" t="s">
        <v>20</v>
      </c>
      <c r="C223" s="2" t="s">
        <v>873</v>
      </c>
      <c r="D223" s="2" t="s">
        <v>382</v>
      </c>
      <c r="E223" s="2">
        <v>5</v>
      </c>
      <c r="F223" s="2">
        <v>4</v>
      </c>
      <c r="G223" s="2">
        <v>4</v>
      </c>
      <c r="H223" s="2">
        <v>4</v>
      </c>
      <c r="I223" s="2">
        <v>4</v>
      </c>
      <c r="J223" s="2">
        <v>2</v>
      </c>
      <c r="K223" s="2" t="s">
        <v>28</v>
      </c>
      <c r="L223" s="2" t="s">
        <v>28</v>
      </c>
      <c r="M223" s="2" t="s">
        <v>23</v>
      </c>
      <c r="N223" s="2" t="s">
        <v>23</v>
      </c>
      <c r="O223" s="2" t="s">
        <v>23</v>
      </c>
      <c r="P223" s="2" t="s">
        <v>226</v>
      </c>
      <c r="Q223" s="2" t="s">
        <v>231</v>
      </c>
      <c r="R223" s="2" t="s">
        <v>24</v>
      </c>
    </row>
    <row r="224" spans="1:20" ht="13.2" x14ac:dyDescent="0.25">
      <c r="A224" s="1">
        <v>43650.842804293978</v>
      </c>
      <c r="B224" s="2" t="s">
        <v>42</v>
      </c>
      <c r="C224" s="2" t="s">
        <v>873</v>
      </c>
      <c r="D224" s="2" t="s">
        <v>455</v>
      </c>
      <c r="E224" s="2">
        <v>4</v>
      </c>
      <c r="F224" s="2">
        <v>4</v>
      </c>
      <c r="G224" s="2">
        <v>5</v>
      </c>
      <c r="H224" s="2">
        <v>5</v>
      </c>
      <c r="I224" s="2">
        <v>1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65</v>
      </c>
      <c r="Q224" s="2" t="s">
        <v>236</v>
      </c>
      <c r="R224" s="2" t="s">
        <v>23</v>
      </c>
    </row>
    <row r="225" spans="1:20" ht="13.2" x14ac:dyDescent="0.25">
      <c r="A225" s="1">
        <v>43650.844959571754</v>
      </c>
      <c r="B225" s="2" t="s">
        <v>32</v>
      </c>
      <c r="C225" s="2" t="s">
        <v>873</v>
      </c>
      <c r="D225" s="2" t="s">
        <v>178</v>
      </c>
      <c r="E225" s="2">
        <v>3</v>
      </c>
      <c r="F225" s="2">
        <v>3</v>
      </c>
      <c r="G225" s="2">
        <v>4</v>
      </c>
      <c r="H225" s="2">
        <v>4</v>
      </c>
      <c r="I225" s="2">
        <v>2</v>
      </c>
      <c r="J225" s="2">
        <v>2</v>
      </c>
      <c r="K225" s="2" t="s">
        <v>28</v>
      </c>
      <c r="L225" s="2" t="s">
        <v>28</v>
      </c>
      <c r="M225" s="2" t="s">
        <v>36</v>
      </c>
      <c r="N225" s="2" t="s">
        <v>28</v>
      </c>
      <c r="O225" s="2" t="s">
        <v>28</v>
      </c>
      <c r="P225" s="2" t="s">
        <v>204</v>
      </c>
      <c r="Q225" s="2" t="s">
        <v>31</v>
      </c>
      <c r="R225" s="2" t="s">
        <v>23</v>
      </c>
    </row>
    <row r="226" spans="1:20" ht="13.2" x14ac:dyDescent="0.25">
      <c r="A226" s="1">
        <v>43650.845093923606</v>
      </c>
      <c r="B226" s="2" t="s">
        <v>42</v>
      </c>
      <c r="C226" s="2" t="s">
        <v>873</v>
      </c>
      <c r="D226" s="2" t="s">
        <v>120</v>
      </c>
      <c r="E226" s="2">
        <v>2</v>
      </c>
      <c r="F226" s="2">
        <v>2</v>
      </c>
      <c r="G226" s="2">
        <v>2</v>
      </c>
      <c r="H226" s="2">
        <v>1</v>
      </c>
      <c r="I226" s="2">
        <v>1</v>
      </c>
      <c r="J226" s="2">
        <v>1</v>
      </c>
      <c r="K226" s="2" t="s">
        <v>28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395</v>
      </c>
      <c r="Q226" s="2" t="s">
        <v>236</v>
      </c>
      <c r="R226" s="2" t="s">
        <v>23</v>
      </c>
    </row>
    <row r="227" spans="1:20" ht="13.2" x14ac:dyDescent="0.25">
      <c r="A227" s="1">
        <v>43650.848716342589</v>
      </c>
      <c r="B227" s="2" t="s">
        <v>32</v>
      </c>
      <c r="C227" s="2" t="s">
        <v>873</v>
      </c>
      <c r="D227" s="2" t="s">
        <v>3880</v>
      </c>
      <c r="E227" s="2">
        <v>3</v>
      </c>
      <c r="F227" s="2">
        <v>3</v>
      </c>
      <c r="G227" s="2">
        <v>4</v>
      </c>
      <c r="H227" s="2">
        <v>4</v>
      </c>
      <c r="I227" s="2">
        <v>5</v>
      </c>
      <c r="J227" s="2">
        <v>4</v>
      </c>
      <c r="K227" s="2" t="s">
        <v>28</v>
      </c>
      <c r="L227" s="2" t="s">
        <v>29</v>
      </c>
      <c r="M227" s="2" t="s">
        <v>36</v>
      </c>
      <c r="N227" s="2" t="s">
        <v>28</v>
      </c>
      <c r="O227" s="2" t="s">
        <v>28</v>
      </c>
      <c r="P227" s="2" t="s">
        <v>730</v>
      </c>
      <c r="Q227" s="2" t="s">
        <v>80</v>
      </c>
      <c r="R227" s="2" t="s">
        <v>24</v>
      </c>
      <c r="S227" s="2" t="s">
        <v>3881</v>
      </c>
      <c r="T227" s="2" t="s">
        <v>3882</v>
      </c>
    </row>
    <row r="228" spans="1:20" ht="13.2" x14ac:dyDescent="0.25">
      <c r="A228" s="1">
        <v>43650.85015293982</v>
      </c>
      <c r="B228" s="2" t="s">
        <v>32</v>
      </c>
      <c r="C228" s="2" t="s">
        <v>873</v>
      </c>
      <c r="D228" s="2" t="s">
        <v>174</v>
      </c>
      <c r="E228" s="2">
        <v>5</v>
      </c>
      <c r="F228" s="2">
        <v>4</v>
      </c>
      <c r="G228" s="2">
        <v>4</v>
      </c>
      <c r="H228" s="2">
        <v>4</v>
      </c>
      <c r="I228" s="2">
        <v>3</v>
      </c>
      <c r="J228" s="2">
        <v>4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619</v>
      </c>
      <c r="Q228" s="2" t="s">
        <v>31</v>
      </c>
      <c r="R228" s="2" t="s">
        <v>28</v>
      </c>
      <c r="S228" s="2" t="s">
        <v>3885</v>
      </c>
    </row>
    <row r="229" spans="1:20" ht="13.2" x14ac:dyDescent="0.25">
      <c r="A229" s="1">
        <v>43650.852810497687</v>
      </c>
      <c r="B229" s="2" t="s">
        <v>32</v>
      </c>
      <c r="C229" s="2" t="s">
        <v>873</v>
      </c>
      <c r="D229" s="2" t="s">
        <v>508</v>
      </c>
      <c r="E229" s="2">
        <v>3</v>
      </c>
      <c r="F229" s="2">
        <v>3</v>
      </c>
      <c r="G229" s="2">
        <v>2</v>
      </c>
      <c r="H229" s="2">
        <v>2</v>
      </c>
      <c r="I229" s="2">
        <v>5</v>
      </c>
      <c r="J229" s="2">
        <v>4</v>
      </c>
      <c r="K229" s="2" t="s">
        <v>28</v>
      </c>
      <c r="L229" s="2" t="s">
        <v>28</v>
      </c>
      <c r="M229" s="2" t="s">
        <v>24</v>
      </c>
      <c r="N229" s="2" t="s">
        <v>28</v>
      </c>
      <c r="O229" s="2" t="s">
        <v>23</v>
      </c>
      <c r="P229" s="2" t="s">
        <v>87</v>
      </c>
      <c r="Q229" s="2" t="s">
        <v>236</v>
      </c>
      <c r="R229" s="2" t="s">
        <v>23</v>
      </c>
      <c r="T229" s="2" t="s">
        <v>3890</v>
      </c>
    </row>
    <row r="230" spans="1:20" ht="13.2" x14ac:dyDescent="0.25">
      <c r="A230" s="1">
        <v>43650.853101631947</v>
      </c>
      <c r="B230" s="2" t="s">
        <v>32</v>
      </c>
      <c r="C230" s="2" t="s">
        <v>873</v>
      </c>
      <c r="D230" s="2" t="s">
        <v>79</v>
      </c>
      <c r="E230" s="2">
        <v>4</v>
      </c>
      <c r="F230" s="2">
        <v>5</v>
      </c>
      <c r="G230" s="2">
        <v>1</v>
      </c>
      <c r="H230" s="2">
        <v>2</v>
      </c>
      <c r="I230" s="2">
        <v>4</v>
      </c>
      <c r="J230" s="2">
        <v>4</v>
      </c>
      <c r="K230" s="2" t="s">
        <v>28</v>
      </c>
      <c r="L230" s="2" t="s">
        <v>28</v>
      </c>
      <c r="M230" s="2" t="s">
        <v>36</v>
      </c>
      <c r="N230" s="2" t="s">
        <v>23</v>
      </c>
      <c r="O230" s="2" t="s">
        <v>23</v>
      </c>
      <c r="P230" s="2" t="s">
        <v>434</v>
      </c>
      <c r="Q230" s="2" t="s">
        <v>526</v>
      </c>
      <c r="R230" s="2" t="s">
        <v>23</v>
      </c>
    </row>
    <row r="231" spans="1:20" ht="13.2" x14ac:dyDescent="0.25">
      <c r="A231" s="1">
        <v>43650.853136215279</v>
      </c>
      <c r="B231" s="2" t="s">
        <v>32</v>
      </c>
      <c r="C231" s="2" t="s">
        <v>873</v>
      </c>
      <c r="D231" s="2" t="s">
        <v>551</v>
      </c>
      <c r="E231" s="2">
        <v>4</v>
      </c>
      <c r="F231" s="2">
        <v>4</v>
      </c>
      <c r="G231" s="2">
        <v>5</v>
      </c>
      <c r="H231" s="2">
        <v>2</v>
      </c>
      <c r="I231" s="2">
        <v>5</v>
      </c>
      <c r="J231" s="2">
        <v>4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595</v>
      </c>
      <c r="Q231" s="2" t="s">
        <v>31</v>
      </c>
      <c r="R231" s="2" t="s">
        <v>28</v>
      </c>
      <c r="S231" s="2" t="s">
        <v>3891</v>
      </c>
    </row>
    <row r="232" spans="1:20" ht="13.2" x14ac:dyDescent="0.25">
      <c r="A232" s="1">
        <v>43650.853537592593</v>
      </c>
      <c r="B232" s="2" t="s">
        <v>20</v>
      </c>
      <c r="C232" s="2" t="s">
        <v>873</v>
      </c>
      <c r="D232" s="2" t="s">
        <v>712</v>
      </c>
      <c r="E232" s="2">
        <v>3</v>
      </c>
      <c r="F232" s="2">
        <v>3</v>
      </c>
      <c r="G232" s="2">
        <v>4</v>
      </c>
      <c r="H232" s="2">
        <v>3</v>
      </c>
      <c r="I232" s="2">
        <v>4</v>
      </c>
      <c r="J232" s="2">
        <v>4</v>
      </c>
      <c r="K232" s="2" t="s">
        <v>28</v>
      </c>
      <c r="L232" s="2" t="s">
        <v>28</v>
      </c>
      <c r="M232" s="2" t="s">
        <v>36</v>
      </c>
      <c r="N232" s="2" t="s">
        <v>28</v>
      </c>
      <c r="O232" s="2" t="s">
        <v>28</v>
      </c>
      <c r="P232" s="2" t="s">
        <v>138</v>
      </c>
      <c r="Q232" s="2" t="s">
        <v>1571</v>
      </c>
      <c r="R232" s="2" t="s">
        <v>24</v>
      </c>
      <c r="S232" s="2" t="s">
        <v>3894</v>
      </c>
    </row>
    <row r="233" spans="1:20" ht="13.2" x14ac:dyDescent="0.25">
      <c r="A233" s="1">
        <v>43650.854393726855</v>
      </c>
      <c r="B233" s="2" t="s">
        <v>32</v>
      </c>
      <c r="C233" s="2" t="s">
        <v>873</v>
      </c>
      <c r="D233" s="2" t="s">
        <v>228</v>
      </c>
      <c r="E233" s="2">
        <v>3</v>
      </c>
      <c r="F233" s="2">
        <v>1</v>
      </c>
      <c r="G233" s="2">
        <v>2</v>
      </c>
      <c r="H233" s="2">
        <v>1</v>
      </c>
      <c r="I233" s="2">
        <v>3</v>
      </c>
      <c r="J233" s="2">
        <v>2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225</v>
      </c>
      <c r="Q233" s="2" t="s">
        <v>91</v>
      </c>
      <c r="R233" s="2" t="s">
        <v>23</v>
      </c>
    </row>
    <row r="234" spans="1:20" ht="13.2" x14ac:dyDescent="0.25">
      <c r="A234" s="1">
        <v>43650.854560127314</v>
      </c>
      <c r="B234" s="2" t="s">
        <v>32</v>
      </c>
      <c r="C234" s="2" t="s">
        <v>873</v>
      </c>
      <c r="D234" s="2" t="s">
        <v>3896</v>
      </c>
      <c r="E234" s="2">
        <v>5</v>
      </c>
      <c r="F234" s="2">
        <v>5</v>
      </c>
      <c r="G234" s="2">
        <v>5</v>
      </c>
      <c r="H234" s="2">
        <v>5</v>
      </c>
      <c r="I234" s="2">
        <v>2</v>
      </c>
      <c r="J234" s="2">
        <v>2</v>
      </c>
      <c r="K234" s="2" t="s">
        <v>23</v>
      </c>
      <c r="L234" s="2" t="s">
        <v>29</v>
      </c>
      <c r="M234" s="2" t="s">
        <v>36</v>
      </c>
      <c r="N234" s="2" t="s">
        <v>28</v>
      </c>
      <c r="O234" s="2" t="s">
        <v>28</v>
      </c>
      <c r="P234" s="2" t="s">
        <v>26</v>
      </c>
      <c r="Q234" s="2" t="s">
        <v>1420</v>
      </c>
      <c r="R234" s="2" t="s">
        <v>28</v>
      </c>
      <c r="S234" s="2" t="s">
        <v>3897</v>
      </c>
    </row>
    <row r="235" spans="1:20" ht="13.2" x14ac:dyDescent="0.25">
      <c r="A235" s="1">
        <v>43650.860943333333</v>
      </c>
      <c r="B235" s="2" t="s">
        <v>32</v>
      </c>
      <c r="C235" s="2" t="s">
        <v>873</v>
      </c>
      <c r="D235" s="2" t="s">
        <v>179</v>
      </c>
      <c r="E235" s="2">
        <v>2</v>
      </c>
      <c r="F235" s="2">
        <v>3</v>
      </c>
      <c r="G235" s="2">
        <v>3</v>
      </c>
      <c r="H235" s="2">
        <v>1</v>
      </c>
      <c r="I235" s="2">
        <v>5</v>
      </c>
      <c r="J235" s="2">
        <v>5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349</v>
      </c>
      <c r="Q235" s="2" t="s">
        <v>56</v>
      </c>
      <c r="R235" s="2" t="s">
        <v>23</v>
      </c>
      <c r="T235" s="2" t="s">
        <v>3912</v>
      </c>
    </row>
    <row r="236" spans="1:20" ht="13.2" x14ac:dyDescent="0.25">
      <c r="A236" s="1">
        <v>43650.862855625004</v>
      </c>
      <c r="B236" s="2" t="s">
        <v>20</v>
      </c>
      <c r="C236" s="2" t="s">
        <v>873</v>
      </c>
      <c r="D236" s="2" t="s">
        <v>3923</v>
      </c>
      <c r="E236" s="2">
        <v>2</v>
      </c>
      <c r="F236" s="2">
        <v>5</v>
      </c>
      <c r="G236" s="2">
        <v>2</v>
      </c>
      <c r="H236" s="2">
        <v>2</v>
      </c>
      <c r="I236" s="2">
        <v>3</v>
      </c>
      <c r="J236" s="2">
        <v>1</v>
      </c>
      <c r="K236" s="2" t="s">
        <v>28</v>
      </c>
      <c r="L236" s="2" t="s">
        <v>29</v>
      </c>
      <c r="M236" s="2" t="s">
        <v>23</v>
      </c>
      <c r="N236" s="2" t="s">
        <v>24</v>
      </c>
      <c r="O236" s="2" t="s">
        <v>23</v>
      </c>
      <c r="P236" s="2" t="s">
        <v>713</v>
      </c>
      <c r="Q236" s="2" t="s">
        <v>96</v>
      </c>
      <c r="R236" s="2" t="s">
        <v>23</v>
      </c>
      <c r="T236" s="2" t="s">
        <v>3924</v>
      </c>
    </row>
    <row r="237" spans="1:20" ht="13.2" x14ac:dyDescent="0.25">
      <c r="A237" s="1">
        <v>43650.865356030088</v>
      </c>
      <c r="B237" s="2" t="s">
        <v>58</v>
      </c>
      <c r="C237" s="2" t="s">
        <v>873</v>
      </c>
      <c r="D237" s="2" t="s">
        <v>44</v>
      </c>
      <c r="E237" s="2">
        <v>2</v>
      </c>
      <c r="F237" s="2">
        <v>2</v>
      </c>
      <c r="G237" s="2">
        <v>2</v>
      </c>
      <c r="H237" s="2">
        <v>3</v>
      </c>
      <c r="I237" s="2">
        <v>3</v>
      </c>
      <c r="J237" s="2">
        <v>2</v>
      </c>
      <c r="K237" s="2" t="s">
        <v>28</v>
      </c>
      <c r="L237" s="2" t="s">
        <v>28</v>
      </c>
      <c r="M237" s="2" t="s">
        <v>24</v>
      </c>
      <c r="N237" s="2" t="s">
        <v>23</v>
      </c>
      <c r="O237" s="2" t="s">
        <v>23</v>
      </c>
      <c r="P237" s="2" t="s">
        <v>44</v>
      </c>
      <c r="Q237" s="2" t="s">
        <v>56</v>
      </c>
      <c r="R237" s="2" t="s">
        <v>23</v>
      </c>
      <c r="T237" s="2" t="s">
        <v>3929</v>
      </c>
    </row>
    <row r="238" spans="1:20" ht="13.2" x14ac:dyDescent="0.25">
      <c r="A238" s="1">
        <v>43650.869005069442</v>
      </c>
      <c r="B238" s="2" t="s">
        <v>32</v>
      </c>
      <c r="C238" s="2" t="s">
        <v>873</v>
      </c>
      <c r="D238" s="2" t="s">
        <v>88</v>
      </c>
      <c r="E238" s="2">
        <v>5</v>
      </c>
      <c r="F238" s="2">
        <v>4</v>
      </c>
      <c r="G238" s="2">
        <v>3</v>
      </c>
      <c r="H238" s="2">
        <v>2</v>
      </c>
      <c r="I238" s="2">
        <v>4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156</v>
      </c>
      <c r="Q238" s="2" t="s">
        <v>94</v>
      </c>
      <c r="R238" s="2" t="s">
        <v>23</v>
      </c>
    </row>
    <row r="239" spans="1:20" ht="13.2" x14ac:dyDescent="0.25">
      <c r="A239" s="1">
        <v>43650.870326805554</v>
      </c>
      <c r="B239" s="2" t="s">
        <v>32</v>
      </c>
      <c r="C239" s="2" t="s">
        <v>873</v>
      </c>
      <c r="D239" s="2" t="s">
        <v>137</v>
      </c>
      <c r="E239" s="2">
        <v>4</v>
      </c>
      <c r="F239" s="2">
        <v>5</v>
      </c>
      <c r="G239" s="2">
        <v>1</v>
      </c>
      <c r="H239" s="2">
        <v>1</v>
      </c>
      <c r="I239" s="2">
        <v>2</v>
      </c>
      <c r="J239" s="2">
        <v>1</v>
      </c>
      <c r="K239" s="2" t="s">
        <v>23</v>
      </c>
      <c r="L239" s="2" t="s">
        <v>23</v>
      </c>
      <c r="M239" s="2" t="s">
        <v>23</v>
      </c>
      <c r="N239" s="2" t="s">
        <v>23</v>
      </c>
      <c r="O239" s="2" t="s">
        <v>23</v>
      </c>
      <c r="P239" s="2" t="s">
        <v>595</v>
      </c>
      <c r="Q239" s="2" t="s">
        <v>31</v>
      </c>
      <c r="R239" s="2" t="s">
        <v>24</v>
      </c>
    </row>
    <row r="240" spans="1:20" ht="13.2" x14ac:dyDescent="0.25">
      <c r="A240" s="1">
        <v>43650.873275555554</v>
      </c>
      <c r="B240" s="2" t="s">
        <v>20</v>
      </c>
      <c r="C240" s="2" t="s">
        <v>873</v>
      </c>
      <c r="D240" s="2" t="s">
        <v>40</v>
      </c>
      <c r="E240" s="2">
        <v>2</v>
      </c>
      <c r="F240" s="2">
        <v>2</v>
      </c>
      <c r="G240" s="2">
        <v>3</v>
      </c>
      <c r="H240" s="2">
        <v>2</v>
      </c>
      <c r="I240" s="2">
        <v>1</v>
      </c>
      <c r="J240" s="2">
        <v>1</v>
      </c>
      <c r="K240" s="2" t="s">
        <v>28</v>
      </c>
      <c r="L240" s="2" t="s">
        <v>23</v>
      </c>
      <c r="M240" s="2" t="s">
        <v>23</v>
      </c>
      <c r="N240" s="2" t="s">
        <v>23</v>
      </c>
      <c r="O240" s="2" t="s">
        <v>23</v>
      </c>
      <c r="P240" s="2" t="s">
        <v>176</v>
      </c>
      <c r="Q240" s="2" t="s">
        <v>31</v>
      </c>
      <c r="R240" s="2" t="s">
        <v>23</v>
      </c>
    </row>
    <row r="241" spans="1:20" ht="13.2" x14ac:dyDescent="0.25">
      <c r="A241" s="1">
        <v>43650.873580057872</v>
      </c>
      <c r="B241" s="2" t="s">
        <v>20</v>
      </c>
      <c r="C241" s="2" t="s">
        <v>2776</v>
      </c>
      <c r="D241" s="2" t="s">
        <v>146</v>
      </c>
      <c r="E241" s="2">
        <v>5</v>
      </c>
      <c r="F241" s="2">
        <v>4</v>
      </c>
      <c r="G241" s="2">
        <v>3</v>
      </c>
      <c r="H241" s="2">
        <v>2</v>
      </c>
      <c r="I241" s="2">
        <v>5</v>
      </c>
      <c r="J241" s="2">
        <v>5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44</v>
      </c>
      <c r="Q241" s="2" t="s">
        <v>1450</v>
      </c>
      <c r="R241" s="2" t="s">
        <v>28</v>
      </c>
      <c r="S241" s="2" t="s">
        <v>3946</v>
      </c>
      <c r="T241" s="2" t="s">
        <v>3947</v>
      </c>
    </row>
    <row r="242" spans="1:20" ht="13.2" x14ac:dyDescent="0.25">
      <c r="A242" s="1">
        <v>43650.875396053241</v>
      </c>
      <c r="B242" s="2" t="s">
        <v>32</v>
      </c>
      <c r="C242" s="2" t="s">
        <v>873</v>
      </c>
      <c r="D242" s="2" t="s">
        <v>119</v>
      </c>
      <c r="E242" s="2">
        <v>5</v>
      </c>
      <c r="F242" s="2">
        <v>5</v>
      </c>
      <c r="G242" s="2">
        <v>5</v>
      </c>
      <c r="H242" s="2">
        <v>5</v>
      </c>
      <c r="I242" s="2">
        <v>3</v>
      </c>
      <c r="J242" s="2">
        <v>3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31</v>
      </c>
      <c r="Q242" s="2" t="s">
        <v>917</v>
      </c>
      <c r="R242" s="2" t="s">
        <v>23</v>
      </c>
    </row>
    <row r="243" spans="1:20" ht="13.2" x14ac:dyDescent="0.25">
      <c r="A243" s="1">
        <v>43650.876141574074</v>
      </c>
      <c r="B243" s="2" t="s">
        <v>58</v>
      </c>
      <c r="C243" s="2" t="s">
        <v>873</v>
      </c>
      <c r="D243" s="2" t="s">
        <v>712</v>
      </c>
      <c r="E243" s="2">
        <v>5</v>
      </c>
      <c r="F243" s="2">
        <v>3</v>
      </c>
      <c r="G243" s="2">
        <v>4</v>
      </c>
      <c r="H243" s="2">
        <v>5</v>
      </c>
      <c r="I243" s="2">
        <v>3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1813</v>
      </c>
      <c r="Q243" s="2" t="s">
        <v>94</v>
      </c>
      <c r="R243" s="2" t="s">
        <v>23</v>
      </c>
    </row>
    <row r="244" spans="1:20" ht="13.2" x14ac:dyDescent="0.25">
      <c r="A244" s="1">
        <v>43650.877245208336</v>
      </c>
      <c r="B244" s="2" t="s">
        <v>32</v>
      </c>
      <c r="C244" s="2" t="s">
        <v>873</v>
      </c>
      <c r="D244" s="2" t="s">
        <v>120</v>
      </c>
      <c r="E244" s="2">
        <v>3</v>
      </c>
      <c r="F244" s="2">
        <v>3</v>
      </c>
      <c r="G244" s="2">
        <v>5</v>
      </c>
      <c r="H244" s="2">
        <v>3</v>
      </c>
      <c r="I244" s="2">
        <v>4</v>
      </c>
      <c r="J244" s="2">
        <v>3</v>
      </c>
      <c r="K244" s="2" t="s">
        <v>28</v>
      </c>
      <c r="L244" s="2" t="s">
        <v>23</v>
      </c>
      <c r="M244" s="2" t="s">
        <v>36</v>
      </c>
      <c r="N244" s="2" t="s">
        <v>28</v>
      </c>
      <c r="O244" s="2" t="s">
        <v>28</v>
      </c>
      <c r="P244" s="2" t="s">
        <v>44</v>
      </c>
      <c r="Q244" s="2" t="s">
        <v>917</v>
      </c>
      <c r="R244" s="2" t="s">
        <v>28</v>
      </c>
      <c r="S244" s="2" t="s">
        <v>3963</v>
      </c>
      <c r="T244" s="2" t="s">
        <v>3964</v>
      </c>
    </row>
    <row r="245" spans="1:20" ht="13.2" x14ac:dyDescent="0.25">
      <c r="A245" s="1">
        <v>43650.877341898144</v>
      </c>
      <c r="B245" s="2" t="s">
        <v>32</v>
      </c>
      <c r="C245" s="2" t="s">
        <v>873</v>
      </c>
      <c r="D245" s="2" t="s">
        <v>1136</v>
      </c>
      <c r="E245" s="2">
        <v>2</v>
      </c>
      <c r="F245" s="2">
        <v>1</v>
      </c>
      <c r="G245" s="2">
        <v>3</v>
      </c>
      <c r="H245" s="2">
        <v>1</v>
      </c>
      <c r="I245" s="2">
        <v>1</v>
      </c>
      <c r="J245" s="2">
        <v>1</v>
      </c>
      <c r="K245" s="2" t="s">
        <v>28</v>
      </c>
      <c r="L245" s="2" t="s">
        <v>28</v>
      </c>
      <c r="M245" s="2" t="s">
        <v>23</v>
      </c>
      <c r="N245" s="2" t="s">
        <v>28</v>
      </c>
      <c r="O245" s="2" t="s">
        <v>23</v>
      </c>
      <c r="P245" s="2" t="s">
        <v>231</v>
      </c>
      <c r="Q245" s="2" t="s">
        <v>236</v>
      </c>
      <c r="R245" s="2" t="s">
        <v>23</v>
      </c>
    </row>
    <row r="246" spans="1:20" ht="13.2" x14ac:dyDescent="0.25">
      <c r="A246" s="1">
        <v>43650.878544305553</v>
      </c>
      <c r="B246" s="2" t="s">
        <v>32</v>
      </c>
      <c r="C246" s="2" t="s">
        <v>873</v>
      </c>
      <c r="D246" s="2" t="s">
        <v>43</v>
      </c>
      <c r="E246" s="2">
        <v>3</v>
      </c>
      <c r="F246" s="2">
        <v>3</v>
      </c>
      <c r="G246" s="2">
        <v>1</v>
      </c>
      <c r="H246" s="2">
        <v>2</v>
      </c>
      <c r="I246" s="2">
        <v>1</v>
      </c>
      <c r="J246" s="2">
        <v>1</v>
      </c>
      <c r="K246" s="2" t="s">
        <v>28</v>
      </c>
      <c r="L246" s="2" t="s">
        <v>28</v>
      </c>
      <c r="M246" s="2" t="s">
        <v>24</v>
      </c>
      <c r="N246" s="2" t="s">
        <v>23</v>
      </c>
      <c r="O246" s="2" t="s">
        <v>23</v>
      </c>
      <c r="P246" s="2" t="s">
        <v>44</v>
      </c>
      <c r="Q246" s="2" t="s">
        <v>475</v>
      </c>
      <c r="R246" s="2" t="s">
        <v>23</v>
      </c>
    </row>
    <row r="247" spans="1:20" ht="13.2" x14ac:dyDescent="0.25">
      <c r="A247" s="1">
        <v>43650.880521979168</v>
      </c>
      <c r="B247" s="2" t="s">
        <v>32</v>
      </c>
      <c r="C247" s="2" t="s">
        <v>873</v>
      </c>
      <c r="D247" s="2" t="s">
        <v>124</v>
      </c>
      <c r="E247" s="2">
        <v>3</v>
      </c>
      <c r="F247" s="2">
        <v>4</v>
      </c>
      <c r="G247" s="2">
        <v>2</v>
      </c>
      <c r="H247" s="2">
        <v>3</v>
      </c>
      <c r="I247" s="2">
        <v>5</v>
      </c>
      <c r="J247" s="2">
        <v>4</v>
      </c>
      <c r="K247" s="2" t="s">
        <v>28</v>
      </c>
      <c r="L247" s="2" t="s">
        <v>29</v>
      </c>
      <c r="M247" s="2" t="s">
        <v>36</v>
      </c>
      <c r="N247" s="2" t="s">
        <v>28</v>
      </c>
      <c r="O247" s="2" t="s">
        <v>28</v>
      </c>
      <c r="P247" s="2" t="s">
        <v>452</v>
      </c>
      <c r="Q247" s="2" t="s">
        <v>61</v>
      </c>
      <c r="R247" s="2" t="s">
        <v>23</v>
      </c>
    </row>
    <row r="248" spans="1:20" ht="13.2" x14ac:dyDescent="0.25">
      <c r="A248" s="1">
        <v>43650.880740300927</v>
      </c>
      <c r="B248" s="2" t="s">
        <v>32</v>
      </c>
      <c r="C248" s="2" t="s">
        <v>873</v>
      </c>
      <c r="D248" s="2" t="s">
        <v>98</v>
      </c>
      <c r="E248" s="2">
        <v>5</v>
      </c>
      <c r="F248" s="2">
        <v>4</v>
      </c>
      <c r="G248" s="2">
        <v>5</v>
      </c>
      <c r="H248" s="2">
        <v>4</v>
      </c>
      <c r="I248" s="2">
        <v>4</v>
      </c>
      <c r="J248" s="2">
        <v>4</v>
      </c>
      <c r="K248" s="2" t="s">
        <v>28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76</v>
      </c>
      <c r="R248" s="2" t="s">
        <v>24</v>
      </c>
      <c r="S248" s="2" t="s">
        <v>3979</v>
      </c>
    </row>
    <row r="249" spans="1:20" ht="13.2" x14ac:dyDescent="0.25">
      <c r="A249" s="1">
        <v>43650.883818645831</v>
      </c>
      <c r="B249" s="2" t="s">
        <v>20</v>
      </c>
      <c r="C249" s="2" t="s">
        <v>873</v>
      </c>
      <c r="D249" s="2" t="s">
        <v>147</v>
      </c>
      <c r="E249" s="2">
        <v>2</v>
      </c>
      <c r="F249" s="2">
        <v>1</v>
      </c>
      <c r="G249" s="2">
        <v>3</v>
      </c>
      <c r="H249" s="2">
        <v>1</v>
      </c>
      <c r="I249" s="2">
        <v>2</v>
      </c>
      <c r="J249" s="2">
        <v>1</v>
      </c>
      <c r="K249" s="2" t="s">
        <v>28</v>
      </c>
      <c r="L249" s="2" t="s">
        <v>29</v>
      </c>
      <c r="M249" s="2" t="s">
        <v>36</v>
      </c>
      <c r="N249" s="2" t="s">
        <v>24</v>
      </c>
      <c r="O249" s="2" t="s">
        <v>23</v>
      </c>
      <c r="P249" s="2" t="s">
        <v>176</v>
      </c>
      <c r="Q249" s="2" t="s">
        <v>61</v>
      </c>
      <c r="R249" s="2" t="s">
        <v>23</v>
      </c>
    </row>
    <row r="250" spans="1:20" ht="13.2" x14ac:dyDescent="0.25">
      <c r="A250" s="1">
        <v>43650.894295497681</v>
      </c>
      <c r="B250" s="2" t="s">
        <v>32</v>
      </c>
      <c r="C250" s="2" t="s">
        <v>1891</v>
      </c>
      <c r="D250" s="2" t="s">
        <v>4007</v>
      </c>
      <c r="E250" s="2">
        <v>5</v>
      </c>
      <c r="F250" s="2">
        <v>5</v>
      </c>
      <c r="G250" s="2">
        <v>5</v>
      </c>
      <c r="H250" s="2">
        <v>4</v>
      </c>
      <c r="I250" s="2">
        <v>1</v>
      </c>
      <c r="J250" s="2">
        <v>1</v>
      </c>
      <c r="K250" s="2" t="s">
        <v>29</v>
      </c>
      <c r="L250" s="2" t="s">
        <v>23</v>
      </c>
      <c r="M250" s="2" t="s">
        <v>36</v>
      </c>
      <c r="N250" s="2" t="s">
        <v>28</v>
      </c>
      <c r="O250" s="2" t="s">
        <v>28</v>
      </c>
      <c r="P250" s="2" t="s">
        <v>2087</v>
      </c>
      <c r="Q250" s="2" t="s">
        <v>4008</v>
      </c>
      <c r="R250" s="2" t="s">
        <v>23</v>
      </c>
    </row>
    <row r="251" spans="1:20" ht="13.2" x14ac:dyDescent="0.25">
      <c r="A251" s="1">
        <v>43650.895792430558</v>
      </c>
      <c r="B251" s="2" t="s">
        <v>20</v>
      </c>
      <c r="C251" s="2" t="s">
        <v>873</v>
      </c>
      <c r="D251" s="2" t="s">
        <v>4012</v>
      </c>
      <c r="E251" s="2">
        <v>5</v>
      </c>
      <c r="F251" s="2">
        <v>5</v>
      </c>
      <c r="G251" s="2">
        <v>3</v>
      </c>
      <c r="H251" s="2">
        <v>3</v>
      </c>
      <c r="I251" s="2">
        <v>3</v>
      </c>
      <c r="J251" s="2">
        <v>2</v>
      </c>
      <c r="K251" s="2" t="s">
        <v>29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496</v>
      </c>
      <c r="Q251" s="2" t="s">
        <v>4013</v>
      </c>
      <c r="R251" s="2" t="s">
        <v>28</v>
      </c>
      <c r="S251" s="2" t="s">
        <v>4014</v>
      </c>
      <c r="T251" s="2" t="s">
        <v>4015</v>
      </c>
    </row>
    <row r="252" spans="1:20" ht="13.2" x14ac:dyDescent="0.25">
      <c r="A252" s="1">
        <v>43650.901059351847</v>
      </c>
      <c r="B252" s="2" t="s">
        <v>32</v>
      </c>
      <c r="C252" s="2" t="s">
        <v>873</v>
      </c>
      <c r="D252" s="2" t="s">
        <v>68</v>
      </c>
      <c r="E252" s="2">
        <v>4</v>
      </c>
      <c r="F252" s="2">
        <v>5</v>
      </c>
      <c r="G252" s="2">
        <v>4</v>
      </c>
      <c r="H252" s="2">
        <v>5</v>
      </c>
      <c r="I252" s="2">
        <v>3</v>
      </c>
      <c r="J252" s="2">
        <v>3</v>
      </c>
      <c r="K252" s="2" t="s">
        <v>29</v>
      </c>
      <c r="L252" s="2" t="s">
        <v>23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31</v>
      </c>
      <c r="R252" s="2" t="s">
        <v>24</v>
      </c>
    </row>
    <row r="253" spans="1:20" ht="13.2" x14ac:dyDescent="0.25">
      <c r="A253" s="1">
        <v>43650.901807025468</v>
      </c>
      <c r="B253" s="2" t="s">
        <v>32</v>
      </c>
      <c r="C253" s="2" t="s">
        <v>873</v>
      </c>
      <c r="D253" s="2" t="s">
        <v>191</v>
      </c>
      <c r="E253" s="2">
        <v>3</v>
      </c>
      <c r="F253" s="2">
        <v>4</v>
      </c>
      <c r="G253" s="2">
        <v>3</v>
      </c>
      <c r="H253" s="2">
        <v>4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36</v>
      </c>
      <c r="N253" s="2" t="s">
        <v>28</v>
      </c>
      <c r="O253" s="2" t="s">
        <v>28</v>
      </c>
      <c r="P253" s="2" t="s">
        <v>744</v>
      </c>
      <c r="Q253" s="2" t="s">
        <v>26</v>
      </c>
      <c r="R253" s="2" t="s">
        <v>23</v>
      </c>
    </row>
    <row r="254" spans="1:20" ht="13.2" x14ac:dyDescent="0.25">
      <c r="A254" s="1">
        <v>43650.910098599532</v>
      </c>
      <c r="B254" s="2" t="s">
        <v>32</v>
      </c>
      <c r="C254" s="2" t="s">
        <v>873</v>
      </c>
      <c r="D254" s="2" t="s">
        <v>572</v>
      </c>
      <c r="E254" s="2">
        <v>3</v>
      </c>
      <c r="F254" s="2">
        <v>3</v>
      </c>
      <c r="G254" s="2">
        <v>4</v>
      </c>
      <c r="H254" s="2">
        <v>4</v>
      </c>
      <c r="I254" s="2">
        <v>4</v>
      </c>
      <c r="J254" s="2">
        <v>4</v>
      </c>
      <c r="K254" s="2" t="s">
        <v>28</v>
      </c>
      <c r="L254" s="2" t="s">
        <v>28</v>
      </c>
      <c r="M254" s="2" t="s">
        <v>36</v>
      </c>
      <c r="N254" s="2" t="s">
        <v>28</v>
      </c>
      <c r="O254" s="2" t="s">
        <v>28</v>
      </c>
      <c r="P254" s="2" t="s">
        <v>175</v>
      </c>
      <c r="Q254" s="2" t="s">
        <v>31</v>
      </c>
      <c r="R254" s="2" t="s">
        <v>24</v>
      </c>
    </row>
    <row r="255" spans="1:20" ht="13.2" x14ac:dyDescent="0.25">
      <c r="A255" s="1">
        <v>43650.912800648148</v>
      </c>
      <c r="B255" s="2" t="s">
        <v>20</v>
      </c>
      <c r="C255" s="2" t="s">
        <v>873</v>
      </c>
      <c r="D255" s="2" t="s">
        <v>508</v>
      </c>
      <c r="E255" s="2">
        <v>1</v>
      </c>
      <c r="F255" s="2">
        <v>2</v>
      </c>
      <c r="G255" s="2">
        <v>3</v>
      </c>
      <c r="H255" s="2">
        <v>2</v>
      </c>
      <c r="I255" s="2">
        <v>4</v>
      </c>
      <c r="J255" s="2">
        <v>3</v>
      </c>
      <c r="K255" s="2" t="s">
        <v>28</v>
      </c>
      <c r="L255" s="2" t="s">
        <v>29</v>
      </c>
      <c r="M255" s="2" t="s">
        <v>24</v>
      </c>
      <c r="N255" s="2" t="s">
        <v>24</v>
      </c>
      <c r="O255" s="2" t="s">
        <v>23</v>
      </c>
      <c r="P255" s="2" t="s">
        <v>681</v>
      </c>
      <c r="Q255" s="2" t="s">
        <v>4053</v>
      </c>
      <c r="R255" s="2" t="s">
        <v>23</v>
      </c>
      <c r="T255" s="2" t="s">
        <v>4054</v>
      </c>
    </row>
    <row r="256" spans="1:20" ht="13.2" x14ac:dyDescent="0.25">
      <c r="A256" s="1">
        <v>43650.916093449079</v>
      </c>
      <c r="B256" s="2" t="s">
        <v>32</v>
      </c>
      <c r="C256" s="2" t="s">
        <v>873</v>
      </c>
      <c r="D256" s="2" t="s">
        <v>426</v>
      </c>
      <c r="E256" s="2">
        <v>2</v>
      </c>
      <c r="F256" s="2">
        <v>2</v>
      </c>
      <c r="G256" s="2">
        <v>1</v>
      </c>
      <c r="H256" s="2">
        <v>1</v>
      </c>
      <c r="I256" s="2">
        <v>1</v>
      </c>
      <c r="J256" s="2">
        <v>1</v>
      </c>
      <c r="K256" s="2" t="s">
        <v>29</v>
      </c>
      <c r="L256" s="2" t="s">
        <v>23</v>
      </c>
      <c r="M256" s="2" t="s">
        <v>24</v>
      </c>
      <c r="N256" s="2" t="s">
        <v>24</v>
      </c>
      <c r="O256" s="2" t="s">
        <v>23</v>
      </c>
      <c r="P256" s="2" t="s">
        <v>121</v>
      </c>
      <c r="Q256" s="2" t="s">
        <v>31</v>
      </c>
      <c r="R256" s="2" t="s">
        <v>24</v>
      </c>
      <c r="S256" s="2" t="s">
        <v>4066</v>
      </c>
    </row>
    <row r="257" spans="1:20" ht="13.2" x14ac:dyDescent="0.25">
      <c r="A257" s="1">
        <v>43650.917874803243</v>
      </c>
      <c r="B257" s="2" t="s">
        <v>58</v>
      </c>
      <c r="C257" s="2" t="s">
        <v>873</v>
      </c>
      <c r="D257" s="2" t="s">
        <v>351</v>
      </c>
      <c r="E257" s="2">
        <v>3</v>
      </c>
      <c r="F257" s="2">
        <v>3</v>
      </c>
      <c r="G257" s="2">
        <v>5</v>
      </c>
      <c r="H257" s="2">
        <v>3</v>
      </c>
      <c r="I257" s="2">
        <v>4</v>
      </c>
      <c r="J257" s="2">
        <v>2</v>
      </c>
      <c r="K257" s="2" t="s">
        <v>28</v>
      </c>
      <c r="L257" s="2" t="s">
        <v>28</v>
      </c>
      <c r="M257" s="2" t="s">
        <v>36</v>
      </c>
      <c r="N257" s="2" t="s">
        <v>28</v>
      </c>
      <c r="O257" s="2" t="s">
        <v>28</v>
      </c>
      <c r="P257" s="2" t="s">
        <v>71</v>
      </c>
      <c r="Q257" s="2" t="s">
        <v>3292</v>
      </c>
      <c r="R257" s="2" t="s">
        <v>28</v>
      </c>
      <c r="S257" s="2" t="s">
        <v>4070</v>
      </c>
    </row>
    <row r="258" spans="1:20" ht="13.2" x14ac:dyDescent="0.25">
      <c r="A258" s="1">
        <v>43650.919352048615</v>
      </c>
      <c r="B258" s="2" t="s">
        <v>32</v>
      </c>
      <c r="C258" s="2" t="s">
        <v>873</v>
      </c>
      <c r="D258" s="2" t="s">
        <v>1073</v>
      </c>
      <c r="E258" s="2">
        <v>2</v>
      </c>
      <c r="F258" s="2">
        <v>3</v>
      </c>
      <c r="G258" s="2">
        <v>1</v>
      </c>
      <c r="H258" s="2">
        <v>1</v>
      </c>
      <c r="I258" s="2">
        <v>2</v>
      </c>
      <c r="J258" s="2">
        <v>2</v>
      </c>
      <c r="K258" s="2" t="s">
        <v>28</v>
      </c>
      <c r="L258" s="2" t="s">
        <v>28</v>
      </c>
      <c r="M258" s="2" t="s">
        <v>36</v>
      </c>
      <c r="N258" s="2" t="s">
        <v>28</v>
      </c>
      <c r="O258" s="2" t="s">
        <v>23</v>
      </c>
      <c r="P258" s="2" t="s">
        <v>96</v>
      </c>
      <c r="Q258" s="2" t="s">
        <v>849</v>
      </c>
      <c r="R258" s="2" t="s">
        <v>24</v>
      </c>
    </row>
    <row r="259" spans="1:20" ht="13.2" x14ac:dyDescent="0.25">
      <c r="A259" s="1">
        <v>43650.923481759259</v>
      </c>
      <c r="B259" s="2" t="s">
        <v>20</v>
      </c>
      <c r="C259" s="2" t="s">
        <v>873</v>
      </c>
      <c r="D259" s="2" t="s">
        <v>363</v>
      </c>
      <c r="E259" s="2">
        <v>5</v>
      </c>
      <c r="F259" s="2">
        <v>3</v>
      </c>
      <c r="G259" s="2">
        <v>3</v>
      </c>
      <c r="H259" s="2">
        <v>3</v>
      </c>
      <c r="I259" s="2">
        <v>2</v>
      </c>
      <c r="J259" s="2">
        <v>3</v>
      </c>
      <c r="K259" s="2" t="s">
        <v>28</v>
      </c>
      <c r="L259" s="2" t="s">
        <v>28</v>
      </c>
      <c r="M259" s="2" t="s">
        <v>23</v>
      </c>
      <c r="N259" s="2" t="s">
        <v>24</v>
      </c>
      <c r="O259" s="2" t="s">
        <v>23</v>
      </c>
      <c r="P259" s="2" t="s">
        <v>316</v>
      </c>
      <c r="Q259" s="2" t="s">
        <v>1472</v>
      </c>
      <c r="R259" s="2" t="s">
        <v>23</v>
      </c>
    </row>
    <row r="260" spans="1:20" ht="13.2" x14ac:dyDescent="0.25">
      <c r="A260" s="1">
        <v>43650.92381385417</v>
      </c>
      <c r="B260" s="2" t="s">
        <v>32</v>
      </c>
      <c r="C260" s="2" t="s">
        <v>873</v>
      </c>
      <c r="D260" s="2" t="s">
        <v>49</v>
      </c>
      <c r="E260" s="2">
        <v>4</v>
      </c>
      <c r="F260" s="2">
        <v>1</v>
      </c>
      <c r="G260" s="2">
        <v>3</v>
      </c>
      <c r="H260" s="2">
        <v>1</v>
      </c>
      <c r="I260" s="2">
        <v>3</v>
      </c>
      <c r="J260" s="2">
        <v>1</v>
      </c>
      <c r="K260" s="2" t="s">
        <v>28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26</v>
      </c>
      <c r="R260" s="2" t="s">
        <v>23</v>
      </c>
      <c r="T260" s="2" t="s">
        <v>4081</v>
      </c>
    </row>
    <row r="261" spans="1:20" ht="13.2" x14ac:dyDescent="0.25">
      <c r="A261" s="1">
        <v>43650.929513113428</v>
      </c>
      <c r="B261" s="2" t="s">
        <v>20</v>
      </c>
      <c r="C261" s="2" t="s">
        <v>873</v>
      </c>
      <c r="D261" s="2" t="s">
        <v>455</v>
      </c>
      <c r="E261" s="2">
        <v>3</v>
      </c>
      <c r="F261" s="2">
        <v>2</v>
      </c>
      <c r="G261" s="2">
        <v>2</v>
      </c>
      <c r="H261" s="2">
        <v>3</v>
      </c>
      <c r="I261" s="2">
        <v>3</v>
      </c>
      <c r="J261" s="2">
        <v>3</v>
      </c>
      <c r="K261" s="2" t="s">
        <v>28</v>
      </c>
      <c r="L261" s="2" t="s">
        <v>28</v>
      </c>
      <c r="M261" s="2" t="s">
        <v>36</v>
      </c>
      <c r="N261" s="2" t="s">
        <v>28</v>
      </c>
      <c r="O261" s="2" t="s">
        <v>23</v>
      </c>
      <c r="P261" s="2" t="s">
        <v>1452</v>
      </c>
      <c r="Q261" s="2" t="s">
        <v>728</v>
      </c>
      <c r="R261" s="2" t="s">
        <v>23</v>
      </c>
      <c r="T261" s="2" t="s">
        <v>4084</v>
      </c>
    </row>
    <row r="262" spans="1:20" ht="13.2" x14ac:dyDescent="0.25">
      <c r="A262" s="1">
        <v>43650.931057245369</v>
      </c>
      <c r="B262" s="2" t="s">
        <v>32</v>
      </c>
      <c r="C262" s="2" t="s">
        <v>2776</v>
      </c>
      <c r="D262" s="2" t="s">
        <v>418</v>
      </c>
      <c r="E262" s="2">
        <v>1</v>
      </c>
      <c r="F262" s="2">
        <v>1</v>
      </c>
      <c r="G262" s="2">
        <v>1</v>
      </c>
      <c r="H262" s="2">
        <v>1</v>
      </c>
      <c r="I262" s="2">
        <v>1</v>
      </c>
      <c r="J262" s="2">
        <v>1</v>
      </c>
      <c r="K262" s="2" t="s">
        <v>28</v>
      </c>
      <c r="L262" s="2" t="s">
        <v>28</v>
      </c>
      <c r="M262" s="2" t="s">
        <v>23</v>
      </c>
      <c r="N262" s="2" t="s">
        <v>28</v>
      </c>
      <c r="O262" s="2" t="s">
        <v>23</v>
      </c>
      <c r="P262" s="2" t="s">
        <v>349</v>
      </c>
      <c r="Q262" s="2" t="s">
        <v>56</v>
      </c>
      <c r="R262" s="2" t="s">
        <v>23</v>
      </c>
    </row>
    <row r="263" spans="1:20" ht="13.2" x14ac:dyDescent="0.25">
      <c r="A263" s="1">
        <v>43650.932596238425</v>
      </c>
      <c r="B263" s="2" t="s">
        <v>32</v>
      </c>
      <c r="C263" s="2" t="s">
        <v>873</v>
      </c>
      <c r="D263" s="2" t="s">
        <v>88</v>
      </c>
      <c r="E263" s="2">
        <v>5</v>
      </c>
      <c r="F263" s="2">
        <v>5</v>
      </c>
      <c r="G263" s="2">
        <v>4</v>
      </c>
      <c r="H263" s="2">
        <v>3</v>
      </c>
      <c r="I263" s="2">
        <v>4</v>
      </c>
      <c r="J263" s="2">
        <v>4</v>
      </c>
      <c r="K263" s="2" t="s">
        <v>29</v>
      </c>
      <c r="L263" s="2" t="s">
        <v>29</v>
      </c>
      <c r="M263" s="2" t="s">
        <v>23</v>
      </c>
      <c r="N263" s="2" t="s">
        <v>28</v>
      </c>
      <c r="O263" s="2" t="s">
        <v>23</v>
      </c>
      <c r="P263" s="2" t="s">
        <v>77</v>
      </c>
      <c r="Q263" s="2" t="s">
        <v>31</v>
      </c>
      <c r="R263" s="2" t="s">
        <v>23</v>
      </c>
    </row>
    <row r="264" spans="1:20" ht="13.2" x14ac:dyDescent="0.25">
      <c r="A264" s="1">
        <v>43650.935175659717</v>
      </c>
      <c r="B264" s="2" t="s">
        <v>32</v>
      </c>
      <c r="C264" s="2" t="s">
        <v>873</v>
      </c>
      <c r="D264" s="2" t="s">
        <v>747</v>
      </c>
      <c r="E264" s="2">
        <v>3</v>
      </c>
      <c r="F264" s="2">
        <v>2</v>
      </c>
      <c r="G264" s="2">
        <v>1</v>
      </c>
      <c r="H264" s="2">
        <v>1</v>
      </c>
      <c r="I264" s="2">
        <v>1</v>
      </c>
      <c r="J264" s="2">
        <v>1</v>
      </c>
      <c r="K264" s="2" t="s">
        <v>28</v>
      </c>
      <c r="L264" s="2" t="s">
        <v>28</v>
      </c>
      <c r="M264" s="2" t="s">
        <v>24</v>
      </c>
      <c r="N264" s="2" t="s">
        <v>28</v>
      </c>
      <c r="O264" s="2" t="s">
        <v>23</v>
      </c>
      <c r="P264" s="2" t="s">
        <v>379</v>
      </c>
      <c r="R264" s="2" t="s">
        <v>23</v>
      </c>
    </row>
    <row r="265" spans="1:20" ht="13.2" x14ac:dyDescent="0.25">
      <c r="A265" s="1">
        <v>43650.935586446758</v>
      </c>
      <c r="B265" s="2" t="s">
        <v>58</v>
      </c>
      <c r="C265" s="2" t="s">
        <v>1891</v>
      </c>
      <c r="D265" s="2" t="s">
        <v>1263</v>
      </c>
      <c r="E265" s="2">
        <v>1</v>
      </c>
      <c r="F265" s="2">
        <v>1</v>
      </c>
      <c r="G265" s="2">
        <v>2</v>
      </c>
      <c r="H265" s="2">
        <v>1</v>
      </c>
      <c r="I265" s="2">
        <v>3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8</v>
      </c>
      <c r="P265" s="2" t="s">
        <v>1529</v>
      </c>
      <c r="Q265" s="2" t="s">
        <v>80</v>
      </c>
      <c r="R265" s="2" t="s">
        <v>23</v>
      </c>
    </row>
    <row r="266" spans="1:20" ht="13.2" x14ac:dyDescent="0.25">
      <c r="A266" s="1">
        <v>43650.952965277778</v>
      </c>
      <c r="B266" s="2" t="s">
        <v>20</v>
      </c>
      <c r="C266" s="2" t="s">
        <v>873</v>
      </c>
      <c r="D266" s="2" t="s">
        <v>4129</v>
      </c>
      <c r="E266" s="2">
        <v>3</v>
      </c>
      <c r="F266" s="2">
        <v>4</v>
      </c>
      <c r="G266" s="2">
        <v>2</v>
      </c>
      <c r="H266" s="2">
        <v>2</v>
      </c>
      <c r="I266" s="2">
        <v>2</v>
      </c>
      <c r="J266" s="2">
        <v>2</v>
      </c>
      <c r="K266" s="2" t="s">
        <v>28</v>
      </c>
      <c r="L266" s="2" t="s">
        <v>28</v>
      </c>
      <c r="M266" s="2" t="s">
        <v>36</v>
      </c>
      <c r="N266" s="2" t="s">
        <v>28</v>
      </c>
      <c r="O266" s="2" t="s">
        <v>28</v>
      </c>
      <c r="P266" s="2" t="s">
        <v>4130</v>
      </c>
      <c r="Q266" s="2" t="s">
        <v>276</v>
      </c>
      <c r="R266" s="2" t="s">
        <v>23</v>
      </c>
    </row>
    <row r="267" spans="1:20" ht="13.2" x14ac:dyDescent="0.25">
      <c r="A267" s="1">
        <v>43650.9634243287</v>
      </c>
      <c r="B267" s="2" t="s">
        <v>32</v>
      </c>
      <c r="C267" s="2" t="s">
        <v>2776</v>
      </c>
      <c r="D267" s="2" t="s">
        <v>164</v>
      </c>
      <c r="E267" s="2">
        <v>5</v>
      </c>
      <c r="F267" s="2">
        <v>5</v>
      </c>
      <c r="G267" s="2">
        <v>4</v>
      </c>
      <c r="H267" s="2">
        <v>4</v>
      </c>
      <c r="I267" s="2">
        <v>4</v>
      </c>
      <c r="J267" s="2">
        <v>4</v>
      </c>
      <c r="K267" s="2" t="s">
        <v>23</v>
      </c>
      <c r="L267" s="2" t="s">
        <v>29</v>
      </c>
      <c r="M267" s="2" t="s">
        <v>36</v>
      </c>
      <c r="N267" s="2" t="s">
        <v>28</v>
      </c>
      <c r="O267" s="2" t="s">
        <v>23</v>
      </c>
      <c r="P267" s="2" t="s">
        <v>55</v>
      </c>
      <c r="Q267" s="2" t="s">
        <v>96</v>
      </c>
      <c r="R267" s="2" t="s">
        <v>28</v>
      </c>
    </row>
    <row r="268" spans="1:20" ht="13.2" x14ac:dyDescent="0.25">
      <c r="A268" s="1">
        <v>43650.972812002314</v>
      </c>
      <c r="B268" s="2" t="s">
        <v>32</v>
      </c>
      <c r="C268" s="2" t="s">
        <v>873</v>
      </c>
      <c r="D268" s="2" t="s">
        <v>486</v>
      </c>
      <c r="E268" s="2">
        <v>1</v>
      </c>
      <c r="F268" s="2">
        <v>1</v>
      </c>
      <c r="G268" s="2">
        <v>1</v>
      </c>
      <c r="H268" s="2">
        <v>1</v>
      </c>
      <c r="I268" s="2">
        <v>1</v>
      </c>
      <c r="J268" s="2">
        <v>1</v>
      </c>
      <c r="K268" s="2" t="s">
        <v>23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414</v>
      </c>
      <c r="Q268" s="2" t="s">
        <v>97</v>
      </c>
      <c r="R268" s="2" t="s">
        <v>23</v>
      </c>
    </row>
    <row r="269" spans="1:20" ht="13.2" x14ac:dyDescent="0.25">
      <c r="A269" s="1">
        <v>43650.973446608798</v>
      </c>
      <c r="B269" s="2" t="s">
        <v>32</v>
      </c>
      <c r="C269" s="2" t="s">
        <v>873</v>
      </c>
      <c r="D269" s="2" t="s">
        <v>367</v>
      </c>
      <c r="E269" s="2">
        <v>5</v>
      </c>
      <c r="F269" s="2">
        <v>2</v>
      </c>
      <c r="G269" s="2">
        <v>4</v>
      </c>
      <c r="H269" s="2">
        <v>1</v>
      </c>
      <c r="I269" s="2">
        <v>5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8</v>
      </c>
      <c r="O269" s="2" t="s">
        <v>28</v>
      </c>
      <c r="P269" s="2" t="s">
        <v>44</v>
      </c>
      <c r="Q269" s="2" t="s">
        <v>1571</v>
      </c>
      <c r="R269" s="2" t="s">
        <v>28</v>
      </c>
      <c r="S269" s="2" t="s">
        <v>4163</v>
      </c>
    </row>
    <row r="270" spans="1:20" ht="13.2" x14ac:dyDescent="0.25">
      <c r="A270" s="1">
        <v>43650.979373738424</v>
      </c>
      <c r="B270" s="2" t="s">
        <v>32</v>
      </c>
      <c r="C270" s="2" t="s">
        <v>885</v>
      </c>
      <c r="D270" s="2" t="s">
        <v>179</v>
      </c>
      <c r="E270" s="2">
        <v>3</v>
      </c>
      <c r="F270" s="2">
        <v>3</v>
      </c>
      <c r="G270" s="2">
        <v>3</v>
      </c>
      <c r="H270" s="2">
        <v>3</v>
      </c>
      <c r="I270" s="2">
        <v>5</v>
      </c>
      <c r="J270" s="2">
        <v>1</v>
      </c>
      <c r="K270" s="2" t="s">
        <v>28</v>
      </c>
      <c r="L270" s="2" t="s">
        <v>23</v>
      </c>
      <c r="M270" s="2" t="s">
        <v>23</v>
      </c>
      <c r="N270" s="2" t="s">
        <v>24</v>
      </c>
      <c r="O270" s="2" t="s">
        <v>28</v>
      </c>
      <c r="P270" s="2" t="s">
        <v>886</v>
      </c>
      <c r="R270" s="2" t="s">
        <v>23</v>
      </c>
    </row>
    <row r="271" spans="1:20" ht="13.2" x14ac:dyDescent="0.25">
      <c r="A271" s="1">
        <v>43650.984895555557</v>
      </c>
      <c r="B271" s="2" t="s">
        <v>32</v>
      </c>
      <c r="C271" s="2" t="s">
        <v>873</v>
      </c>
      <c r="D271" s="2" t="s">
        <v>426</v>
      </c>
      <c r="E271" s="2">
        <v>5</v>
      </c>
      <c r="F271" s="2">
        <v>5</v>
      </c>
      <c r="G271" s="2">
        <v>4</v>
      </c>
      <c r="H271" s="2">
        <v>5</v>
      </c>
      <c r="I271" s="2">
        <v>4</v>
      </c>
      <c r="J271" s="2">
        <v>4</v>
      </c>
      <c r="K271" s="2" t="s">
        <v>28</v>
      </c>
      <c r="L271" s="2" t="s">
        <v>28</v>
      </c>
      <c r="M271" s="2" t="s">
        <v>36</v>
      </c>
      <c r="N271" s="2" t="s">
        <v>28</v>
      </c>
      <c r="O271" s="2" t="s">
        <v>23</v>
      </c>
      <c r="P271" s="2" t="s">
        <v>67</v>
      </c>
      <c r="Q271" s="2" t="s">
        <v>94</v>
      </c>
      <c r="R271" s="2" t="s">
        <v>28</v>
      </c>
      <c r="S271" s="2" t="s">
        <v>4165</v>
      </c>
    </row>
    <row r="272" spans="1:20" ht="13.2" x14ac:dyDescent="0.25">
      <c r="A272" s="1">
        <v>43650.986715115738</v>
      </c>
      <c r="B272" s="2" t="s">
        <v>20</v>
      </c>
      <c r="C272" s="2" t="s">
        <v>873</v>
      </c>
      <c r="D272" s="2" t="s">
        <v>796</v>
      </c>
      <c r="E272" s="2">
        <v>5</v>
      </c>
      <c r="F272" s="2">
        <v>5</v>
      </c>
      <c r="G272" s="2">
        <v>5</v>
      </c>
      <c r="H272" s="2">
        <v>5</v>
      </c>
      <c r="I272" s="2">
        <v>4</v>
      </c>
      <c r="J272" s="2">
        <v>3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379</v>
      </c>
      <c r="Q272" s="2" t="s">
        <v>1571</v>
      </c>
      <c r="R272" s="2" t="s">
        <v>28</v>
      </c>
      <c r="S272" s="2" t="s">
        <v>4168</v>
      </c>
      <c r="T272" s="2" t="s">
        <v>4169</v>
      </c>
    </row>
    <row r="273" spans="1:20" ht="13.2" x14ac:dyDescent="0.25">
      <c r="A273" s="1">
        <v>43650.988313553244</v>
      </c>
      <c r="B273" s="2" t="s">
        <v>32</v>
      </c>
      <c r="C273" s="2" t="s">
        <v>2776</v>
      </c>
      <c r="D273" s="2" t="s">
        <v>796</v>
      </c>
      <c r="E273" s="2">
        <v>1</v>
      </c>
      <c r="F273" s="2">
        <v>1</v>
      </c>
      <c r="G273" s="2">
        <v>1</v>
      </c>
      <c r="H273" s="2">
        <v>2</v>
      </c>
      <c r="I273" s="2">
        <v>1</v>
      </c>
      <c r="J273" s="2">
        <v>2</v>
      </c>
      <c r="K273" s="2" t="s">
        <v>28</v>
      </c>
      <c r="L273" s="2" t="s">
        <v>29</v>
      </c>
      <c r="M273" s="2" t="s">
        <v>23</v>
      </c>
      <c r="N273" s="2" t="s">
        <v>24</v>
      </c>
      <c r="O273" s="2" t="s">
        <v>23</v>
      </c>
      <c r="P273" s="2" t="s">
        <v>981</v>
      </c>
      <c r="Q273" s="2" t="s">
        <v>4170</v>
      </c>
      <c r="R273" s="2" t="s">
        <v>24</v>
      </c>
      <c r="S273" s="2" t="s">
        <v>4171</v>
      </c>
      <c r="T273" s="2" t="s">
        <v>4172</v>
      </c>
    </row>
    <row r="274" spans="1:20" ht="13.2" x14ac:dyDescent="0.25">
      <c r="A274" s="1">
        <v>43650.994024733795</v>
      </c>
      <c r="B274" s="2" t="s">
        <v>20</v>
      </c>
      <c r="C274" s="2" t="s">
        <v>873</v>
      </c>
      <c r="D274" s="2" t="s">
        <v>4183</v>
      </c>
      <c r="E274" s="2">
        <v>2</v>
      </c>
      <c r="F274" s="2">
        <v>1</v>
      </c>
      <c r="G274" s="2">
        <v>3</v>
      </c>
      <c r="H274" s="2">
        <v>2</v>
      </c>
      <c r="I274" s="2">
        <v>4</v>
      </c>
      <c r="J274" s="2">
        <v>2</v>
      </c>
      <c r="K274" s="2" t="s">
        <v>29</v>
      </c>
      <c r="L274" s="2" t="s">
        <v>28</v>
      </c>
      <c r="M274" s="2" t="s">
        <v>36</v>
      </c>
      <c r="N274" s="2" t="s">
        <v>28</v>
      </c>
      <c r="O274" s="2" t="s">
        <v>23</v>
      </c>
      <c r="P274" s="2" t="s">
        <v>379</v>
      </c>
      <c r="Q274" s="2" t="s">
        <v>1751</v>
      </c>
      <c r="R274" s="2" t="s">
        <v>23</v>
      </c>
    </row>
    <row r="275" spans="1:20" ht="13.2" x14ac:dyDescent="0.25">
      <c r="A275" s="1">
        <v>43650.998136273149</v>
      </c>
      <c r="B275" s="2" t="s">
        <v>42</v>
      </c>
      <c r="C275" s="2" t="s">
        <v>873</v>
      </c>
      <c r="D275" s="2" t="s">
        <v>4191</v>
      </c>
      <c r="E275" s="2">
        <v>1</v>
      </c>
      <c r="F275" s="2">
        <v>3</v>
      </c>
      <c r="G275" s="2">
        <v>1</v>
      </c>
      <c r="H275" s="2">
        <v>1</v>
      </c>
      <c r="I275" s="2">
        <v>3</v>
      </c>
      <c r="J275" s="2">
        <v>3</v>
      </c>
      <c r="K275" s="2" t="s">
        <v>28</v>
      </c>
      <c r="L275" s="2" t="s">
        <v>23</v>
      </c>
      <c r="M275" s="2" t="s">
        <v>36</v>
      </c>
      <c r="N275" s="2" t="s">
        <v>28</v>
      </c>
      <c r="O275" s="2" t="s">
        <v>23</v>
      </c>
      <c r="P275" s="2" t="s">
        <v>730</v>
      </c>
      <c r="R275" s="2" t="s">
        <v>23</v>
      </c>
      <c r="T275" s="2" t="s">
        <v>4192</v>
      </c>
    </row>
    <row r="276" spans="1:20" ht="13.2" x14ac:dyDescent="0.25">
      <c r="A276" s="1">
        <v>43651.019118078708</v>
      </c>
      <c r="B276" s="2" t="s">
        <v>32</v>
      </c>
      <c r="C276" s="2" t="s">
        <v>873</v>
      </c>
      <c r="D276" s="2" t="s">
        <v>298</v>
      </c>
      <c r="E276" s="2">
        <v>4</v>
      </c>
      <c r="F276" s="2">
        <v>4</v>
      </c>
      <c r="G276" s="2">
        <v>4</v>
      </c>
      <c r="H276" s="2">
        <v>3</v>
      </c>
      <c r="I276" s="2">
        <v>5</v>
      </c>
      <c r="J276" s="2">
        <v>4</v>
      </c>
      <c r="K276" s="2" t="s">
        <v>28</v>
      </c>
      <c r="L276" s="2" t="s">
        <v>29</v>
      </c>
      <c r="M276" s="2" t="s">
        <v>36</v>
      </c>
      <c r="N276" s="2" t="s">
        <v>28</v>
      </c>
      <c r="O276" s="2" t="s">
        <v>28</v>
      </c>
      <c r="P276" s="2" t="s">
        <v>44</v>
      </c>
      <c r="Q276" s="2" t="s">
        <v>886</v>
      </c>
      <c r="R276" s="2" t="s">
        <v>28</v>
      </c>
    </row>
    <row r="277" spans="1:20" ht="13.2" x14ac:dyDescent="0.25">
      <c r="A277" s="1">
        <v>43651.039217349535</v>
      </c>
      <c r="B277" s="2" t="s">
        <v>20</v>
      </c>
      <c r="C277" s="2" t="s">
        <v>873</v>
      </c>
      <c r="D277" s="2" t="s">
        <v>796</v>
      </c>
      <c r="E277" s="2">
        <v>5</v>
      </c>
      <c r="F277" s="2">
        <v>5</v>
      </c>
      <c r="G277" s="2">
        <v>5</v>
      </c>
      <c r="H277" s="2">
        <v>5</v>
      </c>
      <c r="I277" s="2">
        <v>3</v>
      </c>
      <c r="J277" s="2">
        <v>4</v>
      </c>
      <c r="K277" s="2" t="s">
        <v>28</v>
      </c>
      <c r="L277" s="2" t="s">
        <v>28</v>
      </c>
      <c r="M277" s="2" t="s">
        <v>36</v>
      </c>
      <c r="N277" s="2" t="s">
        <v>24</v>
      </c>
      <c r="O277" s="2" t="s">
        <v>28</v>
      </c>
      <c r="P277" s="2" t="s">
        <v>887</v>
      </c>
      <c r="Q277" s="2" t="s">
        <v>765</v>
      </c>
      <c r="R277" s="2" t="s">
        <v>24</v>
      </c>
    </row>
    <row r="278" spans="1:20" ht="13.2" x14ac:dyDescent="0.25">
      <c r="A278" s="1">
        <v>43651.059239965281</v>
      </c>
      <c r="B278" s="2" t="s">
        <v>32</v>
      </c>
      <c r="C278" s="2" t="s">
        <v>873</v>
      </c>
      <c r="D278" s="2" t="s">
        <v>775</v>
      </c>
      <c r="E278" s="2">
        <v>3</v>
      </c>
      <c r="F278" s="2">
        <v>3</v>
      </c>
      <c r="G278" s="2">
        <v>4</v>
      </c>
      <c r="H278" s="2">
        <v>3</v>
      </c>
      <c r="I278" s="2">
        <v>4</v>
      </c>
      <c r="J278" s="2">
        <v>3</v>
      </c>
      <c r="K278" s="2" t="s">
        <v>29</v>
      </c>
      <c r="L278" s="2" t="s">
        <v>29</v>
      </c>
      <c r="M278" s="2" t="s">
        <v>23</v>
      </c>
      <c r="N278" s="2" t="s">
        <v>23</v>
      </c>
      <c r="O278" s="2" t="s">
        <v>23</v>
      </c>
      <c r="P278" s="2" t="s">
        <v>886</v>
      </c>
      <c r="R278" s="2" t="s">
        <v>24</v>
      </c>
      <c r="T278" s="2" t="s">
        <v>4241</v>
      </c>
    </row>
    <row r="279" spans="1:20" ht="13.2" x14ac:dyDescent="0.25">
      <c r="A279" s="1">
        <v>43651.060835659722</v>
      </c>
      <c r="B279" s="2" t="s">
        <v>32</v>
      </c>
      <c r="C279" s="2" t="s">
        <v>873</v>
      </c>
      <c r="D279" s="2" t="s">
        <v>174</v>
      </c>
      <c r="E279" s="2">
        <v>2</v>
      </c>
      <c r="F279" s="2">
        <v>2</v>
      </c>
      <c r="G279" s="2">
        <v>1</v>
      </c>
      <c r="H279" s="2">
        <v>1</v>
      </c>
      <c r="I279" s="2">
        <v>5</v>
      </c>
      <c r="J279" s="2">
        <v>5</v>
      </c>
      <c r="K279" s="2" t="s">
        <v>23</v>
      </c>
      <c r="L279" s="2" t="s">
        <v>29</v>
      </c>
      <c r="M279" s="2" t="s">
        <v>23</v>
      </c>
      <c r="N279" s="2" t="s">
        <v>23</v>
      </c>
      <c r="O279" s="2" t="s">
        <v>23</v>
      </c>
      <c r="P279" s="2" t="s">
        <v>765</v>
      </c>
      <c r="Q279" s="2" t="s">
        <v>4242</v>
      </c>
      <c r="R279" s="2" t="s">
        <v>23</v>
      </c>
      <c r="T279" s="2" t="s">
        <v>4243</v>
      </c>
    </row>
    <row r="280" spans="1:20" ht="13.2" x14ac:dyDescent="0.25">
      <c r="A280" s="1">
        <v>43651.06974637731</v>
      </c>
      <c r="B280" s="2" t="s">
        <v>32</v>
      </c>
      <c r="C280" s="2" t="s">
        <v>873</v>
      </c>
      <c r="D280" s="2" t="s">
        <v>120</v>
      </c>
      <c r="E280" s="2">
        <v>3</v>
      </c>
      <c r="F280" s="2">
        <v>3</v>
      </c>
      <c r="G280" s="2">
        <v>5</v>
      </c>
      <c r="H280" s="2">
        <v>1</v>
      </c>
      <c r="I280" s="2">
        <v>3</v>
      </c>
      <c r="J280" s="2">
        <v>3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8</v>
      </c>
      <c r="P280" s="2" t="s">
        <v>428</v>
      </c>
      <c r="Q280" s="2" t="s">
        <v>1571</v>
      </c>
      <c r="R280" s="2" t="s">
        <v>28</v>
      </c>
      <c r="S280" s="2" t="s">
        <v>4246</v>
      </c>
    </row>
    <row r="281" spans="1:20" ht="13.2" x14ac:dyDescent="0.25">
      <c r="A281" s="1">
        <v>43651.09661043981</v>
      </c>
      <c r="B281" s="2" t="s">
        <v>32</v>
      </c>
      <c r="C281" s="2" t="s">
        <v>873</v>
      </c>
      <c r="D281" s="2" t="s">
        <v>203</v>
      </c>
      <c r="E281" s="2">
        <v>3</v>
      </c>
      <c r="F281" s="2">
        <v>3</v>
      </c>
      <c r="G281" s="2">
        <v>3</v>
      </c>
      <c r="H281" s="2">
        <v>4</v>
      </c>
      <c r="I281" s="2">
        <v>5</v>
      </c>
      <c r="J281" s="2">
        <v>3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8</v>
      </c>
      <c r="P281" s="2" t="s">
        <v>44</v>
      </c>
      <c r="Q281" s="2" t="s">
        <v>80</v>
      </c>
      <c r="R281" s="2" t="s">
        <v>24</v>
      </c>
    </row>
    <row r="282" spans="1:20" ht="13.2" x14ac:dyDescent="0.25">
      <c r="A282" s="1">
        <v>43651.12119597222</v>
      </c>
      <c r="B282" s="2" t="s">
        <v>32</v>
      </c>
      <c r="C282" s="2" t="s">
        <v>873</v>
      </c>
      <c r="D282" s="2" t="s">
        <v>344</v>
      </c>
      <c r="E282" s="2">
        <v>5</v>
      </c>
      <c r="F282" s="2">
        <v>4</v>
      </c>
      <c r="G282" s="2">
        <v>4</v>
      </c>
      <c r="H282" s="2">
        <v>4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8</v>
      </c>
      <c r="P282" s="2" t="s">
        <v>115</v>
      </c>
      <c r="Q282" s="2" t="s">
        <v>1300</v>
      </c>
      <c r="R282" s="2" t="s">
        <v>24</v>
      </c>
    </row>
    <row r="283" spans="1:20" ht="13.2" x14ac:dyDescent="0.25">
      <c r="A283" s="1">
        <v>43651.187818564817</v>
      </c>
      <c r="B283" s="2" t="s">
        <v>32</v>
      </c>
      <c r="C283" s="2" t="s">
        <v>873</v>
      </c>
      <c r="D283" s="2" t="s">
        <v>35</v>
      </c>
      <c r="E283" s="2">
        <v>3</v>
      </c>
      <c r="F283" s="2">
        <v>4</v>
      </c>
      <c r="G283" s="2">
        <v>2</v>
      </c>
      <c r="H283" s="2">
        <v>3</v>
      </c>
      <c r="I283" s="2">
        <v>2</v>
      </c>
      <c r="J283" s="2">
        <v>4</v>
      </c>
      <c r="K283" s="2" t="s">
        <v>28</v>
      </c>
      <c r="L283" s="2" t="s">
        <v>28</v>
      </c>
      <c r="M283" s="2" t="s">
        <v>23</v>
      </c>
      <c r="N283" s="2" t="s">
        <v>24</v>
      </c>
      <c r="O283" s="2" t="s">
        <v>23</v>
      </c>
      <c r="P283" s="2" t="s">
        <v>187</v>
      </c>
      <c r="Q283" s="2" t="s">
        <v>31</v>
      </c>
      <c r="R283" s="2" t="s">
        <v>23</v>
      </c>
    </row>
    <row r="284" spans="1:20" ht="13.2" x14ac:dyDescent="0.25">
      <c r="A284" s="1">
        <v>43651.24296231482</v>
      </c>
      <c r="B284" s="2" t="s">
        <v>32</v>
      </c>
      <c r="C284" s="2" t="s">
        <v>873</v>
      </c>
      <c r="D284" s="2" t="s">
        <v>796</v>
      </c>
      <c r="E284" s="2">
        <v>4</v>
      </c>
      <c r="F284" s="2">
        <v>5</v>
      </c>
      <c r="G284" s="2">
        <v>5</v>
      </c>
      <c r="H284" s="2">
        <v>5</v>
      </c>
      <c r="I284" s="2">
        <v>5</v>
      </c>
      <c r="J284" s="2">
        <v>4</v>
      </c>
      <c r="K284" s="2" t="s">
        <v>29</v>
      </c>
      <c r="L284" s="2" t="s">
        <v>23</v>
      </c>
      <c r="M284" s="2" t="s">
        <v>36</v>
      </c>
      <c r="N284" s="2" t="s">
        <v>28</v>
      </c>
      <c r="O284" s="2" t="s">
        <v>28</v>
      </c>
      <c r="P284" s="2" t="s">
        <v>93</v>
      </c>
      <c r="Q284" s="2" t="s">
        <v>765</v>
      </c>
      <c r="R284" s="2" t="s">
        <v>24</v>
      </c>
    </row>
    <row r="285" spans="1:20" ht="13.2" x14ac:dyDescent="0.25">
      <c r="A285" s="1">
        <v>43651.257853449075</v>
      </c>
      <c r="B285" s="2" t="s">
        <v>20</v>
      </c>
      <c r="C285" s="2" t="s">
        <v>873</v>
      </c>
      <c r="D285" s="2" t="s">
        <v>1030</v>
      </c>
      <c r="E285" s="2">
        <v>3</v>
      </c>
      <c r="F285" s="2">
        <v>5</v>
      </c>
      <c r="G285" s="2">
        <v>3</v>
      </c>
      <c r="H285" s="2">
        <v>3</v>
      </c>
      <c r="I285" s="2">
        <v>2</v>
      </c>
      <c r="J285" s="2">
        <v>1</v>
      </c>
      <c r="K285" s="2" t="s">
        <v>23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904</v>
      </c>
      <c r="Q285" s="2" t="s">
        <v>4274</v>
      </c>
      <c r="R285" s="2" t="s">
        <v>23</v>
      </c>
    </row>
    <row r="286" spans="1:20" ht="13.2" x14ac:dyDescent="0.25">
      <c r="A286" s="1">
        <v>43651.315301585651</v>
      </c>
      <c r="B286" s="2" t="s">
        <v>20</v>
      </c>
      <c r="C286" s="2" t="s">
        <v>873</v>
      </c>
      <c r="D286" s="2" t="s">
        <v>54</v>
      </c>
      <c r="E286" s="2">
        <v>1</v>
      </c>
      <c r="F286" s="2">
        <v>2</v>
      </c>
      <c r="G286" s="2">
        <v>3</v>
      </c>
      <c r="H286" s="2">
        <v>2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8</v>
      </c>
      <c r="P286" s="2" t="s">
        <v>132</v>
      </c>
      <c r="Q286" s="2" t="s">
        <v>61</v>
      </c>
      <c r="R286" s="2" t="s">
        <v>23</v>
      </c>
    </row>
    <row r="287" spans="1:20" ht="13.2" x14ac:dyDescent="0.25">
      <c r="A287" s="1">
        <v>43651.322570659722</v>
      </c>
      <c r="B287" s="2" t="s">
        <v>20</v>
      </c>
      <c r="C287" s="2" t="s">
        <v>2776</v>
      </c>
      <c r="D287" s="2" t="s">
        <v>572</v>
      </c>
      <c r="E287" s="2">
        <v>2</v>
      </c>
      <c r="F287" s="2">
        <v>4</v>
      </c>
      <c r="G287" s="2">
        <v>2</v>
      </c>
      <c r="H287" s="2">
        <v>4</v>
      </c>
      <c r="I287" s="2">
        <v>1</v>
      </c>
      <c r="J287" s="2">
        <v>4</v>
      </c>
      <c r="K287" s="2" t="s">
        <v>28</v>
      </c>
      <c r="L287" s="2" t="s">
        <v>28</v>
      </c>
      <c r="M287" s="2" t="s">
        <v>23</v>
      </c>
      <c r="N287" s="2" t="s">
        <v>23</v>
      </c>
      <c r="O287" s="2" t="s">
        <v>23</v>
      </c>
      <c r="P287" s="2" t="s">
        <v>158</v>
      </c>
      <c r="Q287" s="2" t="s">
        <v>26</v>
      </c>
      <c r="R287" s="2" t="s">
        <v>23</v>
      </c>
    </row>
    <row r="288" spans="1:20" ht="13.2" x14ac:dyDescent="0.25">
      <c r="A288" s="1">
        <v>43651.332009849539</v>
      </c>
      <c r="B288" s="2" t="s">
        <v>20</v>
      </c>
      <c r="C288" s="2" t="s">
        <v>873</v>
      </c>
      <c r="D288" s="2" t="s">
        <v>363</v>
      </c>
      <c r="E288" s="2">
        <v>1</v>
      </c>
      <c r="F288" s="2">
        <v>1</v>
      </c>
      <c r="G288" s="2">
        <v>1</v>
      </c>
      <c r="H288" s="2">
        <v>1</v>
      </c>
      <c r="I288" s="2">
        <v>2</v>
      </c>
      <c r="J288" s="2">
        <v>1</v>
      </c>
      <c r="K288" s="2" t="s">
        <v>28</v>
      </c>
      <c r="L288" s="2" t="s">
        <v>28</v>
      </c>
      <c r="M288" s="2" t="s">
        <v>23</v>
      </c>
      <c r="N288" s="2" t="s">
        <v>28</v>
      </c>
      <c r="O288" s="2" t="s">
        <v>23</v>
      </c>
      <c r="P288" s="2" t="s">
        <v>180</v>
      </c>
      <c r="Q288" s="2" t="s">
        <v>48</v>
      </c>
      <c r="R288" s="2" t="s">
        <v>23</v>
      </c>
    </row>
    <row r="289" spans="1:20" ht="13.2" x14ac:dyDescent="0.25">
      <c r="A289" s="1">
        <v>43651.332967905095</v>
      </c>
      <c r="B289" s="2" t="s">
        <v>32</v>
      </c>
      <c r="C289" s="2" t="s">
        <v>873</v>
      </c>
      <c r="D289" s="2" t="s">
        <v>623</v>
      </c>
      <c r="E289" s="2">
        <v>3</v>
      </c>
      <c r="F289" s="2">
        <v>3</v>
      </c>
      <c r="G289" s="2">
        <v>2</v>
      </c>
      <c r="H289" s="2">
        <v>2</v>
      </c>
      <c r="I289" s="2">
        <v>1</v>
      </c>
      <c r="J289" s="2">
        <v>1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040</v>
      </c>
      <c r="Q289" s="2" t="s">
        <v>2656</v>
      </c>
      <c r="R289" s="2" t="s">
        <v>24</v>
      </c>
      <c r="T289" s="2" t="s">
        <v>4314</v>
      </c>
    </row>
    <row r="290" spans="1:20" ht="13.2" x14ac:dyDescent="0.25">
      <c r="A290" s="1">
        <v>43651.336224224535</v>
      </c>
      <c r="B290" s="2" t="s">
        <v>20</v>
      </c>
      <c r="C290" s="2" t="s">
        <v>873</v>
      </c>
      <c r="D290" s="2" t="s">
        <v>63</v>
      </c>
      <c r="E290" s="2">
        <v>1</v>
      </c>
      <c r="F290" s="2">
        <v>1</v>
      </c>
      <c r="G290" s="2">
        <v>1</v>
      </c>
      <c r="H290" s="2">
        <v>1</v>
      </c>
      <c r="I290" s="2">
        <v>1</v>
      </c>
      <c r="J290" s="2">
        <v>1</v>
      </c>
      <c r="K290" s="2" t="s">
        <v>29</v>
      </c>
      <c r="L290" s="2" t="s">
        <v>29</v>
      </c>
      <c r="M290" s="2" t="s">
        <v>23</v>
      </c>
      <c r="N290" s="2" t="s">
        <v>24</v>
      </c>
      <c r="O290" s="2" t="s">
        <v>23</v>
      </c>
      <c r="P290" s="2" t="s">
        <v>349</v>
      </c>
      <c r="Q290" s="2" t="s">
        <v>4318</v>
      </c>
      <c r="R290" s="2" t="s">
        <v>23</v>
      </c>
      <c r="T290" s="2" t="s">
        <v>4319</v>
      </c>
    </row>
    <row r="291" spans="1:20" ht="13.2" x14ac:dyDescent="0.25">
      <c r="A291" s="1">
        <v>43651.338351921295</v>
      </c>
      <c r="B291" s="2" t="s">
        <v>42</v>
      </c>
      <c r="C291" s="2" t="s">
        <v>873</v>
      </c>
      <c r="D291" s="2" t="s">
        <v>141</v>
      </c>
      <c r="E291" s="2">
        <v>1</v>
      </c>
      <c r="F291" s="2">
        <v>1</v>
      </c>
      <c r="G291" s="2">
        <v>2</v>
      </c>
      <c r="H291" s="2">
        <v>2</v>
      </c>
      <c r="I291" s="2">
        <v>2</v>
      </c>
      <c r="J291" s="2">
        <v>1</v>
      </c>
      <c r="K291" s="2" t="s">
        <v>23</v>
      </c>
      <c r="L291" s="2" t="s">
        <v>23</v>
      </c>
      <c r="M291" s="2" t="s">
        <v>23</v>
      </c>
      <c r="N291" s="2" t="s">
        <v>23</v>
      </c>
      <c r="O291" s="2" t="s">
        <v>23</v>
      </c>
      <c r="P291" s="2" t="s">
        <v>171</v>
      </c>
      <c r="R291" s="2" t="s">
        <v>23</v>
      </c>
    </row>
    <row r="292" spans="1:20" ht="13.2" x14ac:dyDescent="0.25">
      <c r="A292" s="1">
        <v>43651.3411346875</v>
      </c>
      <c r="B292" s="2" t="s">
        <v>20</v>
      </c>
      <c r="C292" s="2" t="s">
        <v>873</v>
      </c>
      <c r="D292" s="2" t="s">
        <v>476</v>
      </c>
      <c r="E292" s="2">
        <v>5</v>
      </c>
      <c r="F292" s="2">
        <v>3</v>
      </c>
      <c r="G292" s="2">
        <v>1</v>
      </c>
      <c r="H292" s="2">
        <v>2</v>
      </c>
      <c r="I292" s="2">
        <v>1</v>
      </c>
      <c r="K292" s="2" t="s">
        <v>29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292</v>
      </c>
      <c r="Q292" s="2" t="s">
        <v>938</v>
      </c>
      <c r="R292" s="2" t="s">
        <v>24</v>
      </c>
      <c r="S292" s="2" t="s">
        <v>4325</v>
      </c>
      <c r="T292" s="2" t="s">
        <v>4326</v>
      </c>
    </row>
    <row r="293" spans="1:20" ht="13.2" x14ac:dyDescent="0.25">
      <c r="A293" s="1">
        <v>43651.34986318287</v>
      </c>
      <c r="B293" s="2" t="s">
        <v>32</v>
      </c>
      <c r="C293" s="2" t="s">
        <v>873</v>
      </c>
      <c r="D293" s="2" t="s">
        <v>94</v>
      </c>
      <c r="E293" s="2">
        <v>4</v>
      </c>
      <c r="F293" s="2">
        <v>2</v>
      </c>
      <c r="G293" s="2">
        <v>4</v>
      </c>
      <c r="H293" s="2">
        <v>3</v>
      </c>
      <c r="I293" s="2">
        <v>5</v>
      </c>
      <c r="J293" s="2">
        <v>3</v>
      </c>
      <c r="K293" s="2" t="s">
        <v>29</v>
      </c>
      <c r="L293" s="2" t="s">
        <v>29</v>
      </c>
      <c r="M293" s="2" t="s">
        <v>36</v>
      </c>
      <c r="N293" s="2" t="s">
        <v>28</v>
      </c>
      <c r="O293" s="2" t="s">
        <v>28</v>
      </c>
      <c r="P293" s="2" t="s">
        <v>316</v>
      </c>
      <c r="Q293" s="2" t="s">
        <v>1561</v>
      </c>
      <c r="R293" s="2" t="s">
        <v>24</v>
      </c>
      <c r="S293" s="2" t="s">
        <v>4333</v>
      </c>
      <c r="T293" s="2" t="s">
        <v>4334</v>
      </c>
    </row>
    <row r="294" spans="1:20" ht="13.2" x14ac:dyDescent="0.25">
      <c r="A294" s="1">
        <v>43651.351761550926</v>
      </c>
      <c r="B294" s="2" t="s">
        <v>32</v>
      </c>
      <c r="C294" s="2" t="s">
        <v>2776</v>
      </c>
      <c r="D294" s="2" t="s">
        <v>178</v>
      </c>
      <c r="E294" s="2">
        <v>3</v>
      </c>
      <c r="F294" s="2">
        <v>3</v>
      </c>
      <c r="G294" s="2">
        <v>4</v>
      </c>
      <c r="H294" s="2">
        <v>4</v>
      </c>
      <c r="I294" s="2">
        <v>2</v>
      </c>
      <c r="J294" s="2">
        <v>2</v>
      </c>
      <c r="K294" s="2" t="s">
        <v>29</v>
      </c>
      <c r="L294" s="2" t="s">
        <v>28</v>
      </c>
      <c r="M294" s="2" t="s">
        <v>36</v>
      </c>
      <c r="N294" s="2" t="s">
        <v>28</v>
      </c>
      <c r="O294" s="2" t="s">
        <v>23</v>
      </c>
      <c r="P294" s="2" t="s">
        <v>440</v>
      </c>
      <c r="Q294" s="2" t="s">
        <v>4336</v>
      </c>
      <c r="R294" s="2" t="s">
        <v>28</v>
      </c>
      <c r="S294" s="2" t="s">
        <v>4337</v>
      </c>
    </row>
    <row r="295" spans="1:20" ht="13.2" x14ac:dyDescent="0.25">
      <c r="A295" s="1">
        <v>43651.352735300927</v>
      </c>
      <c r="B295" s="2" t="s">
        <v>32</v>
      </c>
      <c r="C295" s="2" t="s">
        <v>873</v>
      </c>
      <c r="D295" s="2" t="s">
        <v>1039</v>
      </c>
      <c r="E295" s="2">
        <v>4</v>
      </c>
      <c r="F295" s="2">
        <v>3</v>
      </c>
      <c r="G295" s="2">
        <v>3</v>
      </c>
      <c r="H295" s="2">
        <v>3</v>
      </c>
      <c r="I295" s="2">
        <v>2</v>
      </c>
      <c r="J295" s="2">
        <v>2</v>
      </c>
      <c r="K295" s="2" t="s">
        <v>29</v>
      </c>
      <c r="L295" s="2" t="s">
        <v>28</v>
      </c>
      <c r="M295" s="2" t="s">
        <v>36</v>
      </c>
      <c r="N295" s="2" t="s">
        <v>28</v>
      </c>
      <c r="O295" s="2" t="s">
        <v>23</v>
      </c>
      <c r="P295" s="2" t="s">
        <v>2508</v>
      </c>
      <c r="Q295" s="2" t="s">
        <v>48</v>
      </c>
      <c r="R295" s="2" t="s">
        <v>23</v>
      </c>
    </row>
    <row r="296" spans="1:20" ht="13.2" x14ac:dyDescent="0.25">
      <c r="A296" s="1">
        <v>43651.37442364583</v>
      </c>
      <c r="B296" s="2" t="s">
        <v>32</v>
      </c>
      <c r="C296" s="2" t="s">
        <v>873</v>
      </c>
      <c r="D296" s="2" t="s">
        <v>33</v>
      </c>
      <c r="E296" s="2">
        <v>1</v>
      </c>
      <c r="F296" s="2">
        <v>1</v>
      </c>
      <c r="G296" s="2">
        <v>1</v>
      </c>
      <c r="H296" s="2">
        <v>1</v>
      </c>
      <c r="I296" s="2">
        <v>2</v>
      </c>
      <c r="J296" s="2">
        <v>3</v>
      </c>
      <c r="K296" s="2" t="s">
        <v>28</v>
      </c>
      <c r="L296" s="2" t="s">
        <v>29</v>
      </c>
      <c r="M296" s="2" t="s">
        <v>23</v>
      </c>
      <c r="N296" s="2" t="s">
        <v>23</v>
      </c>
      <c r="O296" s="2" t="s">
        <v>23</v>
      </c>
      <c r="P296" s="2" t="s">
        <v>48</v>
      </c>
      <c r="Q296" s="2" t="s">
        <v>31</v>
      </c>
      <c r="R296" s="2" t="s">
        <v>23</v>
      </c>
      <c r="S296" s="2" t="s">
        <v>4361</v>
      </c>
      <c r="T296" s="2" t="s">
        <v>4362</v>
      </c>
    </row>
    <row r="297" spans="1:20" ht="13.2" x14ac:dyDescent="0.25">
      <c r="A297" s="1">
        <v>43651.38603170139</v>
      </c>
      <c r="B297" s="2" t="s">
        <v>32</v>
      </c>
      <c r="C297" s="2" t="s">
        <v>873</v>
      </c>
      <c r="D297" s="2" t="s">
        <v>747</v>
      </c>
      <c r="E297" s="2">
        <v>5</v>
      </c>
      <c r="F297" s="2">
        <v>3</v>
      </c>
      <c r="G297" s="2">
        <v>5</v>
      </c>
      <c r="H297" s="2">
        <v>4</v>
      </c>
      <c r="I297" s="2">
        <v>5</v>
      </c>
      <c r="J297" s="2">
        <v>4</v>
      </c>
      <c r="K297" s="2" t="s">
        <v>29</v>
      </c>
      <c r="L297" s="2" t="s">
        <v>28</v>
      </c>
      <c r="M297" s="2" t="s">
        <v>36</v>
      </c>
      <c r="N297" s="2" t="s">
        <v>24</v>
      </c>
      <c r="O297" s="2" t="s">
        <v>28</v>
      </c>
      <c r="P297" s="2" t="s">
        <v>226</v>
      </c>
      <c r="Q297" s="2" t="s">
        <v>1356</v>
      </c>
      <c r="R297" s="2" t="s">
        <v>24</v>
      </c>
    </row>
    <row r="298" spans="1:20" ht="13.2" x14ac:dyDescent="0.25">
      <c r="A298" s="1">
        <v>43651.38806957176</v>
      </c>
      <c r="B298" s="2" t="s">
        <v>20</v>
      </c>
      <c r="C298" s="2" t="s">
        <v>873</v>
      </c>
      <c r="D298" s="2" t="s">
        <v>344</v>
      </c>
      <c r="E298" s="2">
        <v>4</v>
      </c>
      <c r="F298" s="2">
        <v>4</v>
      </c>
      <c r="G298" s="2">
        <v>4</v>
      </c>
      <c r="H298" s="2">
        <v>4</v>
      </c>
      <c r="I298" s="2">
        <v>4</v>
      </c>
      <c r="J298" s="2">
        <v>4</v>
      </c>
      <c r="K298" s="2" t="s">
        <v>29</v>
      </c>
      <c r="L298" s="2" t="s">
        <v>28</v>
      </c>
      <c r="M298" s="2" t="s">
        <v>24</v>
      </c>
      <c r="N298" s="2" t="s">
        <v>24</v>
      </c>
      <c r="O298" s="2" t="s">
        <v>28</v>
      </c>
      <c r="P298" s="2" t="s">
        <v>249</v>
      </c>
      <c r="Q298" s="2" t="s">
        <v>31</v>
      </c>
      <c r="R298" s="2" t="s">
        <v>24</v>
      </c>
      <c r="S298" s="2" t="s">
        <v>4367</v>
      </c>
      <c r="T298" s="2" t="s">
        <v>4368</v>
      </c>
    </row>
    <row r="299" spans="1:20" ht="13.2" x14ac:dyDescent="0.25">
      <c r="A299" s="1">
        <v>43651.389871921296</v>
      </c>
      <c r="B299" s="2" t="s">
        <v>20</v>
      </c>
      <c r="C299" s="2" t="s">
        <v>2776</v>
      </c>
      <c r="D299" s="2" t="s">
        <v>54</v>
      </c>
      <c r="E299" s="2">
        <v>3</v>
      </c>
      <c r="F299" s="2">
        <v>2</v>
      </c>
      <c r="G299" s="2">
        <v>2</v>
      </c>
      <c r="H299" s="2">
        <v>2</v>
      </c>
      <c r="I299" s="2">
        <v>2</v>
      </c>
      <c r="J299" s="2">
        <v>4</v>
      </c>
      <c r="K299" s="2" t="s">
        <v>28</v>
      </c>
      <c r="L299" s="2" t="s">
        <v>29</v>
      </c>
      <c r="M299" s="2" t="s">
        <v>36</v>
      </c>
      <c r="N299" s="2" t="s">
        <v>28</v>
      </c>
      <c r="O299" s="2" t="s">
        <v>23</v>
      </c>
      <c r="P299" s="2" t="s">
        <v>48</v>
      </c>
      <c r="Q299" s="2" t="s">
        <v>26</v>
      </c>
      <c r="R299" s="2" t="s">
        <v>23</v>
      </c>
    </row>
    <row r="300" spans="1:20" ht="13.2" x14ac:dyDescent="0.25">
      <c r="A300" s="1">
        <v>43651.399972037034</v>
      </c>
      <c r="B300" s="2" t="s">
        <v>32</v>
      </c>
      <c r="C300" s="2" t="s">
        <v>873</v>
      </c>
      <c r="D300" s="2" t="s">
        <v>4381</v>
      </c>
      <c r="E300" s="2">
        <v>3</v>
      </c>
      <c r="F300" s="2">
        <v>3</v>
      </c>
      <c r="G300" s="2">
        <v>4</v>
      </c>
      <c r="H300" s="2">
        <v>3</v>
      </c>
      <c r="I300" s="2">
        <v>3</v>
      </c>
      <c r="J300" s="2">
        <v>2</v>
      </c>
      <c r="K300" s="2" t="s">
        <v>29</v>
      </c>
      <c r="L300" s="2" t="s">
        <v>28</v>
      </c>
      <c r="M300" s="2" t="s">
        <v>36</v>
      </c>
      <c r="N300" s="2" t="s">
        <v>28</v>
      </c>
      <c r="O300" s="2" t="s">
        <v>23</v>
      </c>
      <c r="P300" s="2" t="s">
        <v>4382</v>
      </c>
      <c r="Q300" s="2" t="s">
        <v>48</v>
      </c>
      <c r="R300" s="2" t="s">
        <v>24</v>
      </c>
      <c r="S300" s="2" t="s">
        <v>4383</v>
      </c>
      <c r="T300" s="2" t="s">
        <v>4384</v>
      </c>
    </row>
    <row r="301" spans="1:20" ht="13.2" x14ac:dyDescent="0.25">
      <c r="A301" s="1">
        <v>43651.423557256945</v>
      </c>
      <c r="B301" s="2" t="s">
        <v>58</v>
      </c>
      <c r="C301" s="2" t="s">
        <v>873</v>
      </c>
      <c r="D301" s="2" t="s">
        <v>164</v>
      </c>
      <c r="E301" s="2">
        <v>5</v>
      </c>
      <c r="F301" s="2">
        <v>2</v>
      </c>
      <c r="G301" s="2">
        <v>4</v>
      </c>
      <c r="H301" s="2">
        <v>1</v>
      </c>
      <c r="I301" s="2">
        <v>5</v>
      </c>
      <c r="J301" s="2">
        <v>2</v>
      </c>
      <c r="K301" s="2" t="s">
        <v>28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175</v>
      </c>
      <c r="Q301" s="2" t="s">
        <v>48</v>
      </c>
      <c r="R301" s="2" t="s">
        <v>28</v>
      </c>
      <c r="S301" s="2" t="s">
        <v>4404</v>
      </c>
    </row>
    <row r="302" spans="1:20" ht="13.2" x14ac:dyDescent="0.25">
      <c r="A302" s="1">
        <v>43651.426348668982</v>
      </c>
      <c r="B302" s="2" t="s">
        <v>32</v>
      </c>
      <c r="C302" s="2" t="s">
        <v>2776</v>
      </c>
      <c r="D302" s="2" t="s">
        <v>66</v>
      </c>
      <c r="E302" s="2">
        <v>1</v>
      </c>
      <c r="F302" s="2">
        <v>1</v>
      </c>
      <c r="G302" s="2">
        <v>1</v>
      </c>
      <c r="H302" s="2">
        <v>1</v>
      </c>
      <c r="I302" s="2">
        <v>3</v>
      </c>
      <c r="J302" s="2">
        <v>3</v>
      </c>
      <c r="K302" s="2" t="s">
        <v>28</v>
      </c>
      <c r="L302" s="2" t="s">
        <v>28</v>
      </c>
      <c r="M302" s="2" t="s">
        <v>23</v>
      </c>
      <c r="N302" s="2" t="s">
        <v>23</v>
      </c>
      <c r="O302" s="2" t="s">
        <v>23</v>
      </c>
      <c r="P302" s="2" t="s">
        <v>67</v>
      </c>
      <c r="Q302" s="2" t="s">
        <v>97</v>
      </c>
      <c r="R302" s="2" t="s">
        <v>23</v>
      </c>
    </row>
    <row r="303" spans="1:20" ht="13.2" x14ac:dyDescent="0.25">
      <c r="A303" s="1">
        <v>43651.429805775464</v>
      </c>
      <c r="B303" s="2" t="s">
        <v>32</v>
      </c>
      <c r="C303" s="2" t="s">
        <v>873</v>
      </c>
      <c r="D303" s="2" t="s">
        <v>238</v>
      </c>
      <c r="E303" s="2">
        <v>4</v>
      </c>
      <c r="F303" s="2">
        <v>4</v>
      </c>
      <c r="G303" s="2">
        <v>5</v>
      </c>
      <c r="H303" s="2">
        <v>5</v>
      </c>
      <c r="I303" s="2">
        <v>4</v>
      </c>
      <c r="J303" s="2">
        <v>4</v>
      </c>
      <c r="K303" s="2" t="s">
        <v>28</v>
      </c>
      <c r="L303" s="2" t="s">
        <v>28</v>
      </c>
      <c r="M303" s="2" t="s">
        <v>24</v>
      </c>
      <c r="N303" s="2" t="s">
        <v>23</v>
      </c>
      <c r="O303" s="2" t="s">
        <v>23</v>
      </c>
      <c r="P303" s="2" t="s">
        <v>226</v>
      </c>
      <c r="Q303" s="2" t="s">
        <v>31</v>
      </c>
      <c r="R303" s="2" t="s">
        <v>2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T395"/>
  <sheetViews>
    <sheetView workbookViewId="0"/>
  </sheetViews>
  <sheetFormatPr baseColWidth="10" defaultColWidth="14.44140625" defaultRowHeight="15.75" customHeight="1" x14ac:dyDescent="0.25"/>
  <cols>
    <col min="1" max="1" width="17.5546875" customWidth="1"/>
  </cols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47572824072</v>
      </c>
      <c r="B2" s="2" t="s">
        <v>32</v>
      </c>
      <c r="C2" s="2" t="s">
        <v>102</v>
      </c>
      <c r="D2" s="2" t="s">
        <v>103</v>
      </c>
      <c r="E2" s="2">
        <v>5</v>
      </c>
      <c r="F2" s="2">
        <v>4</v>
      </c>
      <c r="G2" s="2">
        <v>4</v>
      </c>
      <c r="H2" s="2">
        <v>5</v>
      </c>
      <c r="I2" s="2">
        <v>5</v>
      </c>
      <c r="J2" s="2">
        <v>5</v>
      </c>
      <c r="K2" s="2" t="s">
        <v>28</v>
      </c>
      <c r="L2" s="2" t="s">
        <v>23</v>
      </c>
      <c r="M2" s="2" t="s">
        <v>36</v>
      </c>
      <c r="N2" s="2" t="s">
        <v>24</v>
      </c>
      <c r="O2" s="2" t="s">
        <v>23</v>
      </c>
      <c r="P2" s="2" t="s">
        <v>104</v>
      </c>
      <c r="Q2" s="2" t="s">
        <v>31</v>
      </c>
      <c r="R2" s="2" t="s">
        <v>24</v>
      </c>
    </row>
    <row r="3" spans="1:20" ht="15.75" customHeight="1" x14ac:dyDescent="0.25">
      <c r="A3" s="1">
        <v>43648.948155451391</v>
      </c>
      <c r="B3" s="2" t="s">
        <v>32</v>
      </c>
      <c r="C3" s="2" t="s">
        <v>106</v>
      </c>
      <c r="D3" s="2" t="s">
        <v>107</v>
      </c>
      <c r="E3" s="2">
        <v>4</v>
      </c>
      <c r="F3" s="2">
        <v>3</v>
      </c>
      <c r="G3" s="2">
        <v>2</v>
      </c>
      <c r="H3" s="2">
        <v>2</v>
      </c>
      <c r="I3" s="2">
        <v>5</v>
      </c>
      <c r="J3" s="2">
        <v>3</v>
      </c>
      <c r="K3" s="2" t="s">
        <v>29</v>
      </c>
      <c r="L3" s="2" t="s">
        <v>29</v>
      </c>
      <c r="M3" s="2" t="s">
        <v>36</v>
      </c>
      <c r="N3" s="2" t="s">
        <v>28</v>
      </c>
      <c r="O3" s="2" t="s">
        <v>23</v>
      </c>
      <c r="P3" s="2" t="s">
        <v>108</v>
      </c>
      <c r="Q3" s="2" t="s">
        <v>31</v>
      </c>
      <c r="R3" s="2" t="s">
        <v>23</v>
      </c>
    </row>
    <row r="4" spans="1:20" ht="15.75" customHeight="1" x14ac:dyDescent="0.25">
      <c r="A4" s="1">
        <v>43648.948287673615</v>
      </c>
      <c r="B4" s="2" t="s">
        <v>42</v>
      </c>
      <c r="C4" s="2" t="s">
        <v>106</v>
      </c>
      <c r="D4" s="2" t="s">
        <v>110</v>
      </c>
      <c r="E4" s="2">
        <v>4</v>
      </c>
      <c r="F4" s="2">
        <v>4</v>
      </c>
      <c r="G4" s="2">
        <v>4</v>
      </c>
      <c r="H4" s="2">
        <v>5</v>
      </c>
      <c r="I4" s="2">
        <v>5</v>
      </c>
      <c r="J4" s="2">
        <v>3</v>
      </c>
      <c r="K4" s="2" t="s">
        <v>28</v>
      </c>
      <c r="L4" s="2" t="s">
        <v>28</v>
      </c>
      <c r="M4" s="2" t="s">
        <v>36</v>
      </c>
      <c r="N4" s="2" t="s">
        <v>28</v>
      </c>
      <c r="O4" s="2" t="s">
        <v>28</v>
      </c>
      <c r="P4" s="2" t="s">
        <v>30</v>
      </c>
      <c r="Q4" s="2" t="s">
        <v>61</v>
      </c>
      <c r="R4" s="2" t="s">
        <v>24</v>
      </c>
    </row>
    <row r="5" spans="1:20" ht="15.75" customHeight="1" x14ac:dyDescent="0.25">
      <c r="A5" s="1">
        <v>43648.948341793977</v>
      </c>
      <c r="B5" s="2" t="s">
        <v>32</v>
      </c>
      <c r="C5" s="2" t="s">
        <v>106</v>
      </c>
      <c r="D5" s="2" t="s">
        <v>111</v>
      </c>
      <c r="E5" s="2">
        <v>4</v>
      </c>
      <c r="F5" s="2">
        <v>1</v>
      </c>
      <c r="G5" s="2">
        <v>3</v>
      </c>
      <c r="H5" s="2">
        <v>1</v>
      </c>
      <c r="I5" s="2">
        <v>5</v>
      </c>
      <c r="J5" s="2">
        <v>3</v>
      </c>
      <c r="K5" s="2" t="s">
        <v>29</v>
      </c>
      <c r="L5" s="2" t="s">
        <v>23</v>
      </c>
      <c r="M5" s="2" t="s">
        <v>36</v>
      </c>
      <c r="N5" s="2" t="s">
        <v>28</v>
      </c>
      <c r="O5" s="2" t="s">
        <v>23</v>
      </c>
      <c r="P5" s="2" t="s">
        <v>26</v>
      </c>
      <c r="Q5" s="2" t="s">
        <v>48</v>
      </c>
      <c r="R5" s="2" t="s">
        <v>24</v>
      </c>
    </row>
    <row r="6" spans="1:20" ht="15.75" customHeight="1" x14ac:dyDescent="0.25">
      <c r="A6" s="1">
        <v>43648.948371805556</v>
      </c>
      <c r="B6" s="2" t="s">
        <v>32</v>
      </c>
      <c r="C6" s="2" t="s">
        <v>106</v>
      </c>
      <c r="D6" s="2" t="s">
        <v>112</v>
      </c>
      <c r="E6" s="2">
        <v>3</v>
      </c>
      <c r="F6" s="2">
        <v>2</v>
      </c>
      <c r="G6" s="2">
        <v>2</v>
      </c>
      <c r="H6" s="2">
        <v>2</v>
      </c>
      <c r="I6" s="2">
        <v>4</v>
      </c>
      <c r="J6" s="2">
        <v>3</v>
      </c>
      <c r="K6" s="2" t="s">
        <v>28</v>
      </c>
      <c r="L6" s="2" t="s">
        <v>28</v>
      </c>
      <c r="M6" s="2" t="s">
        <v>24</v>
      </c>
      <c r="N6" s="2" t="s">
        <v>28</v>
      </c>
      <c r="O6" s="2" t="s">
        <v>23</v>
      </c>
      <c r="P6" s="2" t="s">
        <v>113</v>
      </c>
      <c r="Q6" s="2" t="s">
        <v>61</v>
      </c>
      <c r="R6" s="2" t="s">
        <v>23</v>
      </c>
    </row>
    <row r="7" spans="1:20" ht="15.75" customHeight="1" x14ac:dyDescent="0.25">
      <c r="A7" s="1">
        <v>43648.948379131944</v>
      </c>
      <c r="B7" s="2" t="s">
        <v>32</v>
      </c>
      <c r="C7" s="2" t="s">
        <v>106</v>
      </c>
      <c r="D7" s="2" t="s">
        <v>114</v>
      </c>
      <c r="E7" s="2">
        <v>5</v>
      </c>
      <c r="F7" s="2">
        <v>4</v>
      </c>
      <c r="G7" s="2">
        <v>4</v>
      </c>
      <c r="H7" s="2">
        <v>3</v>
      </c>
      <c r="I7" s="2">
        <v>4</v>
      </c>
      <c r="J7" s="2">
        <v>4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115</v>
      </c>
      <c r="Q7" s="2" t="s">
        <v>48</v>
      </c>
      <c r="R7" s="2" t="s">
        <v>24</v>
      </c>
    </row>
    <row r="8" spans="1:20" ht="15.75" customHeight="1" x14ac:dyDescent="0.25">
      <c r="A8" s="1">
        <v>43648.948532268521</v>
      </c>
      <c r="B8" s="2" t="s">
        <v>32</v>
      </c>
      <c r="C8" s="2" t="s">
        <v>106</v>
      </c>
      <c r="D8" s="2" t="s">
        <v>120</v>
      </c>
      <c r="E8" s="2">
        <v>3</v>
      </c>
      <c r="F8" s="2">
        <v>4</v>
      </c>
      <c r="G8" s="2">
        <v>4</v>
      </c>
      <c r="H8" s="2">
        <v>3</v>
      </c>
      <c r="I8" s="2">
        <v>4</v>
      </c>
      <c r="J8" s="2">
        <v>4</v>
      </c>
      <c r="K8" s="2" t="s">
        <v>28</v>
      </c>
      <c r="L8" s="2" t="s">
        <v>28</v>
      </c>
      <c r="M8" s="2" t="s">
        <v>36</v>
      </c>
      <c r="N8" s="2" t="s">
        <v>28</v>
      </c>
      <c r="O8" s="2" t="s">
        <v>23</v>
      </c>
      <c r="P8" s="2" t="s">
        <v>121</v>
      </c>
      <c r="Q8" s="2" t="s">
        <v>31</v>
      </c>
      <c r="R8" s="2" t="s">
        <v>24</v>
      </c>
    </row>
    <row r="9" spans="1:20" ht="15.75" customHeight="1" x14ac:dyDescent="0.25">
      <c r="A9" s="1">
        <v>43648.948629675928</v>
      </c>
      <c r="B9" s="2" t="s">
        <v>42</v>
      </c>
      <c r="C9" s="2" t="s">
        <v>106</v>
      </c>
      <c r="D9" s="2" t="s">
        <v>49</v>
      </c>
      <c r="E9" s="2">
        <v>5</v>
      </c>
      <c r="F9" s="2">
        <v>3</v>
      </c>
      <c r="G9" s="2">
        <v>4</v>
      </c>
      <c r="H9" s="2">
        <v>3</v>
      </c>
      <c r="I9" s="2">
        <v>4</v>
      </c>
      <c r="J9" s="2">
        <v>3</v>
      </c>
      <c r="K9" s="2" t="s">
        <v>23</v>
      </c>
      <c r="L9" s="2" t="s">
        <v>23</v>
      </c>
      <c r="M9" s="2" t="s">
        <v>36</v>
      </c>
      <c r="N9" s="2" t="s">
        <v>28</v>
      </c>
      <c r="O9" s="2" t="s">
        <v>23</v>
      </c>
      <c r="P9" s="2" t="s">
        <v>125</v>
      </c>
      <c r="Q9" s="2" t="s">
        <v>31</v>
      </c>
      <c r="R9" s="2" t="s">
        <v>23</v>
      </c>
    </row>
    <row r="10" spans="1:20" ht="15.75" customHeight="1" x14ac:dyDescent="0.25">
      <c r="A10" s="1">
        <v>43648.948915995366</v>
      </c>
      <c r="B10" s="2" t="s">
        <v>32</v>
      </c>
      <c r="C10" s="2" t="s">
        <v>106</v>
      </c>
      <c r="D10" s="2" t="s">
        <v>133</v>
      </c>
      <c r="E10" s="2">
        <v>4</v>
      </c>
      <c r="F10" s="2">
        <v>2</v>
      </c>
      <c r="G10" s="2">
        <v>5</v>
      </c>
      <c r="H10" s="2">
        <v>3</v>
      </c>
      <c r="I10" s="2">
        <v>5</v>
      </c>
      <c r="J10" s="2">
        <v>3</v>
      </c>
      <c r="K10" s="2" t="s">
        <v>28</v>
      </c>
      <c r="L10" s="2" t="s">
        <v>29</v>
      </c>
      <c r="M10" s="2" t="s">
        <v>36</v>
      </c>
      <c r="N10" s="2" t="s">
        <v>28</v>
      </c>
      <c r="O10" s="2" t="s">
        <v>28</v>
      </c>
      <c r="P10" s="2" t="s">
        <v>134</v>
      </c>
      <c r="Q10" s="2" t="s">
        <v>48</v>
      </c>
      <c r="R10" s="2" t="s">
        <v>28</v>
      </c>
    </row>
    <row r="11" spans="1:20" ht="15.75" customHeight="1" x14ac:dyDescent="0.25">
      <c r="A11" s="1">
        <v>43648.949328194445</v>
      </c>
      <c r="B11" s="2" t="s">
        <v>32</v>
      </c>
      <c r="C11" s="2" t="s">
        <v>106</v>
      </c>
      <c r="D11" s="2" t="s">
        <v>140</v>
      </c>
      <c r="E11" s="2">
        <v>5</v>
      </c>
      <c r="F11" s="2">
        <v>4</v>
      </c>
      <c r="G11" s="2">
        <v>5</v>
      </c>
      <c r="H11" s="2">
        <v>4</v>
      </c>
      <c r="I11" s="2">
        <v>3</v>
      </c>
      <c r="J11" s="2">
        <v>1</v>
      </c>
      <c r="K11" s="2" t="s">
        <v>28</v>
      </c>
      <c r="L11" s="2" t="s">
        <v>28</v>
      </c>
      <c r="M11" s="2" t="s">
        <v>36</v>
      </c>
      <c r="N11" s="2" t="s">
        <v>28</v>
      </c>
      <c r="O11" s="2" t="s">
        <v>23</v>
      </c>
      <c r="P11" s="2" t="s">
        <v>71</v>
      </c>
      <c r="Q11" s="2" t="s">
        <v>31</v>
      </c>
      <c r="R11" s="2" t="s">
        <v>24</v>
      </c>
    </row>
    <row r="12" spans="1:20" ht="15.75" customHeight="1" x14ac:dyDescent="0.25">
      <c r="A12" s="1">
        <v>43648.949365</v>
      </c>
      <c r="B12" s="2" t="s">
        <v>32</v>
      </c>
      <c r="C12" s="2" t="s">
        <v>106</v>
      </c>
      <c r="D12" s="2" t="s">
        <v>143</v>
      </c>
      <c r="E12" s="2">
        <v>2</v>
      </c>
      <c r="F12" s="2">
        <v>1</v>
      </c>
      <c r="G12" s="2">
        <v>1</v>
      </c>
      <c r="H12" s="2">
        <v>1</v>
      </c>
      <c r="I12" s="2">
        <v>2</v>
      </c>
      <c r="J12" s="2">
        <v>3</v>
      </c>
      <c r="K12" s="2" t="s">
        <v>29</v>
      </c>
      <c r="L12" s="2" t="s">
        <v>23</v>
      </c>
      <c r="M12" s="2" t="s">
        <v>24</v>
      </c>
      <c r="N12" s="2" t="s">
        <v>28</v>
      </c>
      <c r="O12" s="2" t="s">
        <v>23</v>
      </c>
      <c r="P12" s="2" t="s">
        <v>144</v>
      </c>
      <c r="Q12" s="2" t="s">
        <v>96</v>
      </c>
      <c r="R12" s="2" t="s">
        <v>23</v>
      </c>
    </row>
    <row r="13" spans="1:20" ht="15.75" customHeight="1" x14ac:dyDescent="0.25">
      <c r="A13" s="1">
        <v>43648.949503287033</v>
      </c>
      <c r="B13" s="2" t="s">
        <v>20</v>
      </c>
      <c r="C13" s="2" t="s">
        <v>106</v>
      </c>
      <c r="D13" s="2" t="s">
        <v>147</v>
      </c>
      <c r="E13" s="2">
        <v>4</v>
      </c>
      <c r="F13" s="2">
        <v>2</v>
      </c>
      <c r="G13" s="2">
        <v>3</v>
      </c>
      <c r="H13" s="2">
        <v>3</v>
      </c>
      <c r="I13" s="2">
        <v>4</v>
      </c>
      <c r="J13" s="2">
        <v>2</v>
      </c>
      <c r="K13" s="2" t="s">
        <v>29</v>
      </c>
      <c r="L13" s="2" t="s">
        <v>28</v>
      </c>
      <c r="M13" s="2" t="s">
        <v>23</v>
      </c>
      <c r="N13" s="2" t="s">
        <v>23</v>
      </c>
      <c r="O13" s="2" t="s">
        <v>23</v>
      </c>
      <c r="P13" s="2" t="s">
        <v>148</v>
      </c>
      <c r="Q13" s="2" t="s">
        <v>31</v>
      </c>
      <c r="R13" s="2" t="s">
        <v>23</v>
      </c>
    </row>
    <row r="14" spans="1:20" ht="15.75" customHeight="1" x14ac:dyDescent="0.25">
      <c r="A14" s="1">
        <v>43648.949518912035</v>
      </c>
      <c r="B14" s="2" t="s">
        <v>32</v>
      </c>
      <c r="C14" s="2" t="s">
        <v>106</v>
      </c>
      <c r="D14" s="2" t="s">
        <v>151</v>
      </c>
      <c r="F14" s="2">
        <v>3</v>
      </c>
      <c r="G14" s="2">
        <v>4</v>
      </c>
      <c r="H14" s="2">
        <v>1</v>
      </c>
      <c r="I14" s="2">
        <v>3</v>
      </c>
      <c r="J14" s="2">
        <v>1</v>
      </c>
      <c r="K14" s="2" t="s">
        <v>29</v>
      </c>
      <c r="L14" s="2" t="s">
        <v>28</v>
      </c>
      <c r="M14" s="2" t="s">
        <v>24</v>
      </c>
      <c r="N14" s="2" t="s">
        <v>28</v>
      </c>
      <c r="O14" s="2" t="s">
        <v>23</v>
      </c>
      <c r="P14" s="2" t="s">
        <v>123</v>
      </c>
      <c r="Q14" s="2" t="s">
        <v>48</v>
      </c>
      <c r="R14" s="2" t="s">
        <v>23</v>
      </c>
    </row>
    <row r="15" spans="1:20" ht="15.75" customHeight="1" x14ac:dyDescent="0.25">
      <c r="A15" s="1">
        <v>43648.94972290509</v>
      </c>
      <c r="B15" s="2" t="s">
        <v>20</v>
      </c>
      <c r="C15" s="2" t="s">
        <v>106</v>
      </c>
      <c r="D15" s="2" t="s">
        <v>146</v>
      </c>
      <c r="E15" s="2">
        <v>3</v>
      </c>
      <c r="F15" s="2">
        <v>5</v>
      </c>
      <c r="G15" s="2">
        <v>5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23</v>
      </c>
      <c r="N15" s="2" t="s">
        <v>28</v>
      </c>
      <c r="O15" s="2" t="s">
        <v>23</v>
      </c>
      <c r="P15" s="2" t="s">
        <v>26</v>
      </c>
      <c r="Q15" s="2" t="s">
        <v>48</v>
      </c>
      <c r="R15" s="2" t="s">
        <v>28</v>
      </c>
      <c r="S15" s="2" t="s">
        <v>153</v>
      </c>
    </row>
    <row r="16" spans="1:20" ht="15.75" customHeight="1" x14ac:dyDescent="0.25">
      <c r="A16" s="1">
        <v>43648.949884641203</v>
      </c>
      <c r="B16" s="2" t="s">
        <v>32</v>
      </c>
      <c r="C16" s="2" t="s">
        <v>106</v>
      </c>
      <c r="D16" s="2" t="s">
        <v>120</v>
      </c>
      <c r="E16" s="2">
        <v>3</v>
      </c>
      <c r="F16" s="2">
        <v>1</v>
      </c>
      <c r="G16" s="2">
        <v>3</v>
      </c>
      <c r="H16" s="2">
        <v>1</v>
      </c>
      <c r="I16" s="2">
        <v>3</v>
      </c>
      <c r="J16" s="2">
        <v>1</v>
      </c>
      <c r="K16" s="2" t="s">
        <v>28</v>
      </c>
      <c r="L16" s="2" t="s">
        <v>28</v>
      </c>
      <c r="M16" s="2" t="s">
        <v>24</v>
      </c>
      <c r="N16" s="2" t="s">
        <v>24</v>
      </c>
      <c r="O16" s="2" t="s">
        <v>28</v>
      </c>
      <c r="P16" s="2" t="s">
        <v>138</v>
      </c>
      <c r="Q16" s="2" t="s">
        <v>31</v>
      </c>
      <c r="R16" s="2" t="s">
        <v>24</v>
      </c>
    </row>
    <row r="17" spans="1:20" ht="15.75" customHeight="1" x14ac:dyDescent="0.25">
      <c r="A17" s="1">
        <v>43648.94993263889</v>
      </c>
      <c r="B17" s="2" t="s">
        <v>32</v>
      </c>
      <c r="C17" s="2" t="s">
        <v>106</v>
      </c>
      <c r="D17" s="2" t="s">
        <v>86</v>
      </c>
      <c r="E17" s="2">
        <v>4</v>
      </c>
      <c r="F17" s="2">
        <v>2</v>
      </c>
      <c r="G17" s="2">
        <v>3</v>
      </c>
      <c r="H17" s="2">
        <v>3</v>
      </c>
      <c r="I17" s="2">
        <v>5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3</v>
      </c>
      <c r="P17" s="2" t="s">
        <v>132</v>
      </c>
      <c r="Q17" s="2" t="s">
        <v>48</v>
      </c>
      <c r="R17" s="2" t="s">
        <v>23</v>
      </c>
    </row>
    <row r="18" spans="1:20" ht="15.75" customHeight="1" x14ac:dyDescent="0.25">
      <c r="A18" s="1">
        <v>43648.950060462965</v>
      </c>
      <c r="B18" s="2" t="s">
        <v>32</v>
      </c>
      <c r="C18" s="2" t="s">
        <v>106</v>
      </c>
      <c r="D18" s="2" t="s">
        <v>79</v>
      </c>
      <c r="E18" s="2">
        <v>4</v>
      </c>
      <c r="F18" s="2">
        <v>3</v>
      </c>
      <c r="G18" s="2">
        <v>5</v>
      </c>
      <c r="H18" s="2">
        <v>3</v>
      </c>
      <c r="I18" s="2">
        <v>5</v>
      </c>
      <c r="J18" s="2">
        <v>3</v>
      </c>
      <c r="K18" s="2" t="s">
        <v>28</v>
      </c>
      <c r="L18" s="2" t="s">
        <v>28</v>
      </c>
      <c r="M18" s="2" t="s">
        <v>36</v>
      </c>
      <c r="N18" s="2" t="s">
        <v>28</v>
      </c>
      <c r="O18" s="2" t="s">
        <v>28</v>
      </c>
      <c r="P18" s="2" t="s">
        <v>156</v>
      </c>
      <c r="Q18" s="2" t="s">
        <v>48</v>
      </c>
      <c r="R18" s="2" t="s">
        <v>28</v>
      </c>
      <c r="S18" s="2" t="s">
        <v>161</v>
      </c>
    </row>
    <row r="19" spans="1:20" ht="15.75" customHeight="1" x14ac:dyDescent="0.25">
      <c r="A19" s="1">
        <v>43648.95015045139</v>
      </c>
      <c r="B19" s="2" t="s">
        <v>32</v>
      </c>
      <c r="C19" s="2" t="s">
        <v>106</v>
      </c>
      <c r="D19" s="2" t="s">
        <v>164</v>
      </c>
      <c r="E19" s="2">
        <v>1</v>
      </c>
      <c r="F19" s="2">
        <v>1</v>
      </c>
      <c r="G19" s="2">
        <v>1</v>
      </c>
      <c r="H19" s="2">
        <v>1</v>
      </c>
      <c r="I19" s="2">
        <v>1</v>
      </c>
      <c r="J19" s="2">
        <v>1</v>
      </c>
      <c r="K19" s="2" t="s">
        <v>28</v>
      </c>
      <c r="L19" s="2" t="s">
        <v>28</v>
      </c>
      <c r="M19" s="2" t="s">
        <v>23</v>
      </c>
      <c r="N19" s="2" t="s">
        <v>24</v>
      </c>
      <c r="O19" s="2" t="s">
        <v>23</v>
      </c>
      <c r="P19" s="2" t="s">
        <v>165</v>
      </c>
      <c r="Q19" s="2" t="s">
        <v>61</v>
      </c>
      <c r="R19" s="2" t="s">
        <v>23</v>
      </c>
    </row>
    <row r="20" spans="1:20" ht="15.75" customHeight="1" x14ac:dyDescent="0.25">
      <c r="A20" s="1">
        <v>43648.950150694443</v>
      </c>
      <c r="B20" s="2" t="s">
        <v>32</v>
      </c>
      <c r="C20" s="2" t="s">
        <v>106</v>
      </c>
      <c r="D20" s="2" t="s">
        <v>166</v>
      </c>
      <c r="E20" s="2">
        <v>3</v>
      </c>
      <c r="F20" s="2">
        <v>2</v>
      </c>
      <c r="G20" s="2">
        <v>3</v>
      </c>
      <c r="H20" s="2">
        <v>1</v>
      </c>
      <c r="I20" s="2">
        <v>2</v>
      </c>
      <c r="J20" s="2">
        <v>1</v>
      </c>
      <c r="K20" s="2" t="s">
        <v>29</v>
      </c>
      <c r="L20" s="2" t="s">
        <v>28</v>
      </c>
      <c r="M20" s="2" t="s">
        <v>36</v>
      </c>
      <c r="N20" s="2" t="s">
        <v>28</v>
      </c>
      <c r="O20" s="2" t="s">
        <v>23</v>
      </c>
      <c r="P20" s="2" t="s">
        <v>167</v>
      </c>
      <c r="Q20" s="2" t="s">
        <v>48</v>
      </c>
      <c r="R20" s="2" t="s">
        <v>23</v>
      </c>
    </row>
    <row r="21" spans="1:20" ht="15.75" customHeight="1" x14ac:dyDescent="0.25">
      <c r="A21" s="1">
        <v>43648.950201446758</v>
      </c>
      <c r="B21" s="2" t="s">
        <v>42</v>
      </c>
      <c r="C21" s="2" t="s">
        <v>106</v>
      </c>
      <c r="D21" s="2" t="s">
        <v>170</v>
      </c>
      <c r="E21" s="2">
        <v>4</v>
      </c>
      <c r="F21" s="2">
        <v>4</v>
      </c>
      <c r="G21" s="2">
        <v>3</v>
      </c>
      <c r="H21" s="2">
        <v>3</v>
      </c>
      <c r="I21" s="2">
        <v>4</v>
      </c>
      <c r="J21" s="2">
        <v>3</v>
      </c>
      <c r="K21" s="2" t="s">
        <v>23</v>
      </c>
      <c r="L21" s="2" t="s">
        <v>23</v>
      </c>
      <c r="M21" s="2" t="s">
        <v>36</v>
      </c>
      <c r="N21" s="2" t="s">
        <v>28</v>
      </c>
      <c r="O21" s="2" t="s">
        <v>23</v>
      </c>
      <c r="P21" s="2" t="s">
        <v>171</v>
      </c>
      <c r="Q21" s="2" t="s">
        <v>31</v>
      </c>
      <c r="R21" s="2" t="s">
        <v>28</v>
      </c>
      <c r="S21" s="2" t="s">
        <v>172</v>
      </c>
    </row>
    <row r="22" spans="1:20" ht="15.75" customHeight="1" x14ac:dyDescent="0.25">
      <c r="A22" s="1">
        <v>43648.950236840275</v>
      </c>
      <c r="B22" s="2" t="s">
        <v>32</v>
      </c>
      <c r="C22" s="2" t="s">
        <v>106</v>
      </c>
      <c r="D22" s="2" t="s">
        <v>174</v>
      </c>
      <c r="E22" s="2">
        <v>2</v>
      </c>
      <c r="F22" s="2">
        <v>1</v>
      </c>
      <c r="G22" s="2">
        <v>3</v>
      </c>
      <c r="H22" s="2">
        <v>1</v>
      </c>
      <c r="I22" s="2">
        <v>4</v>
      </c>
      <c r="J22" s="2">
        <v>1</v>
      </c>
      <c r="K22" s="2" t="s">
        <v>28</v>
      </c>
      <c r="L22" s="2" t="s">
        <v>29</v>
      </c>
      <c r="M22" s="2" t="s">
        <v>24</v>
      </c>
      <c r="N22" s="2" t="s">
        <v>28</v>
      </c>
      <c r="O22" s="2" t="s">
        <v>23</v>
      </c>
      <c r="P22" s="2" t="s">
        <v>175</v>
      </c>
      <c r="Q22" s="2" t="s">
        <v>48</v>
      </c>
      <c r="R22" s="2" t="s">
        <v>23</v>
      </c>
    </row>
    <row r="23" spans="1:20" ht="15.75" customHeight="1" x14ac:dyDescent="0.25">
      <c r="A23" s="1">
        <v>43648.950271666668</v>
      </c>
      <c r="B23" s="2" t="s">
        <v>32</v>
      </c>
      <c r="C23" s="2" t="s">
        <v>106</v>
      </c>
      <c r="D23" s="2" t="s">
        <v>40</v>
      </c>
      <c r="E23" s="2">
        <v>2</v>
      </c>
      <c r="F23" s="2">
        <v>1</v>
      </c>
      <c r="G23" s="2">
        <v>1</v>
      </c>
      <c r="H23" s="2">
        <v>1</v>
      </c>
      <c r="I23" s="2">
        <v>2</v>
      </c>
      <c r="J23" s="2">
        <v>1</v>
      </c>
      <c r="K23" s="2" t="s">
        <v>29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176</v>
      </c>
      <c r="Q23" s="2" t="s">
        <v>61</v>
      </c>
      <c r="R23" s="2" t="s">
        <v>23</v>
      </c>
      <c r="T23" s="2" t="s">
        <v>177</v>
      </c>
    </row>
    <row r="24" spans="1:20" ht="15.75" customHeight="1" x14ac:dyDescent="0.25">
      <c r="A24" s="1">
        <v>43648.950385185184</v>
      </c>
      <c r="B24" s="2" t="s">
        <v>20</v>
      </c>
      <c r="C24" s="2" t="s">
        <v>106</v>
      </c>
      <c r="D24" s="2" t="s">
        <v>60</v>
      </c>
      <c r="E24" s="2">
        <v>3</v>
      </c>
      <c r="F24" s="2">
        <v>4</v>
      </c>
      <c r="G24" s="2">
        <v>3</v>
      </c>
      <c r="H24" s="2">
        <v>3</v>
      </c>
      <c r="I24" s="2">
        <v>4</v>
      </c>
      <c r="J24" s="2">
        <v>3</v>
      </c>
      <c r="K24" s="2" t="s">
        <v>28</v>
      </c>
      <c r="L24" s="2" t="s">
        <v>23</v>
      </c>
      <c r="M24" s="2" t="s">
        <v>24</v>
      </c>
      <c r="N24" s="2" t="s">
        <v>28</v>
      </c>
      <c r="O24" s="2" t="s">
        <v>28</v>
      </c>
      <c r="P24" s="2" t="s">
        <v>123</v>
      </c>
      <c r="Q24" s="2" t="s">
        <v>48</v>
      </c>
      <c r="R24" s="2" t="s">
        <v>24</v>
      </c>
    </row>
    <row r="25" spans="1:20" ht="15.75" customHeight="1" x14ac:dyDescent="0.25">
      <c r="A25" s="1">
        <v>43648.950436874999</v>
      </c>
      <c r="B25" s="2" t="s">
        <v>20</v>
      </c>
      <c r="C25" s="2" t="s">
        <v>106</v>
      </c>
      <c r="D25" s="2" t="s">
        <v>179</v>
      </c>
      <c r="E25" s="2">
        <v>5</v>
      </c>
      <c r="F25" s="2">
        <v>2</v>
      </c>
      <c r="G25" s="2">
        <v>4</v>
      </c>
      <c r="H25" s="2">
        <v>2</v>
      </c>
      <c r="I25" s="2">
        <v>4</v>
      </c>
      <c r="J25" s="2">
        <v>4</v>
      </c>
      <c r="K25" s="2" t="s">
        <v>29</v>
      </c>
      <c r="L25" s="2" t="s">
        <v>29</v>
      </c>
      <c r="M25" s="2" t="s">
        <v>36</v>
      </c>
      <c r="N25" s="2" t="s">
        <v>28</v>
      </c>
      <c r="O25" s="2" t="s">
        <v>28</v>
      </c>
      <c r="P25" s="2" t="s">
        <v>175</v>
      </c>
      <c r="Q25" s="2" t="s">
        <v>31</v>
      </c>
      <c r="R25" s="2" t="s">
        <v>24</v>
      </c>
    </row>
    <row r="26" spans="1:20" ht="15.75" customHeight="1" x14ac:dyDescent="0.25">
      <c r="A26" s="1">
        <v>43648.950576898147</v>
      </c>
      <c r="B26" s="2" t="s">
        <v>20</v>
      </c>
      <c r="C26" s="2" t="s">
        <v>106</v>
      </c>
      <c r="D26" s="2" t="s">
        <v>184</v>
      </c>
      <c r="E26" s="2">
        <v>2</v>
      </c>
      <c r="F26" s="2">
        <v>2</v>
      </c>
      <c r="G26" s="2">
        <v>4</v>
      </c>
      <c r="H26" s="2">
        <v>3</v>
      </c>
      <c r="I26" s="2">
        <v>4</v>
      </c>
      <c r="J26" s="2">
        <v>3</v>
      </c>
      <c r="K26" s="2" t="s">
        <v>29</v>
      </c>
      <c r="L26" s="2" t="s">
        <v>28</v>
      </c>
      <c r="M26" s="2" t="s">
        <v>36</v>
      </c>
      <c r="N26" s="2" t="s">
        <v>28</v>
      </c>
      <c r="O26" s="2" t="s">
        <v>23</v>
      </c>
      <c r="P26" s="2" t="s">
        <v>182</v>
      </c>
      <c r="Q26" s="2" t="s">
        <v>31</v>
      </c>
      <c r="R26" s="2" t="s">
        <v>24</v>
      </c>
    </row>
    <row r="27" spans="1:20" ht="13.2" x14ac:dyDescent="0.25">
      <c r="A27" s="1">
        <v>43648.950857754629</v>
      </c>
      <c r="B27" s="2" t="s">
        <v>32</v>
      </c>
      <c r="C27" s="2" t="s">
        <v>106</v>
      </c>
      <c r="D27" s="2" t="s">
        <v>191</v>
      </c>
      <c r="E27" s="2">
        <v>5</v>
      </c>
      <c r="F27" s="2">
        <v>1</v>
      </c>
      <c r="G27" s="2">
        <v>5</v>
      </c>
      <c r="H27" s="2">
        <v>1</v>
      </c>
      <c r="I27" s="2">
        <v>5</v>
      </c>
      <c r="J27" s="2">
        <v>1</v>
      </c>
      <c r="K27" s="2" t="s">
        <v>28</v>
      </c>
      <c r="L27" s="2" t="s">
        <v>28</v>
      </c>
      <c r="M27" s="2" t="s">
        <v>36</v>
      </c>
      <c r="N27" s="2" t="s">
        <v>28</v>
      </c>
      <c r="O27" s="2" t="s">
        <v>28</v>
      </c>
      <c r="P27" s="2" t="s">
        <v>192</v>
      </c>
      <c r="Q27" s="2" t="s">
        <v>48</v>
      </c>
      <c r="R27" s="2" t="s">
        <v>24</v>
      </c>
    </row>
    <row r="28" spans="1:20" ht="13.2" x14ac:dyDescent="0.25">
      <c r="A28" s="1">
        <v>43648.95113173611</v>
      </c>
      <c r="B28" s="2" t="s">
        <v>32</v>
      </c>
      <c r="C28" s="2" t="s">
        <v>106</v>
      </c>
      <c r="D28" s="2" t="s">
        <v>202</v>
      </c>
      <c r="E28" s="2">
        <v>3</v>
      </c>
      <c r="F28" s="2">
        <v>1</v>
      </c>
      <c r="G28" s="2">
        <v>2</v>
      </c>
      <c r="H28" s="2">
        <v>1</v>
      </c>
      <c r="I28" s="2">
        <v>2</v>
      </c>
      <c r="J28" s="2">
        <v>1</v>
      </c>
      <c r="K28" s="2" t="s">
        <v>23</v>
      </c>
      <c r="L28" s="2" t="s">
        <v>28</v>
      </c>
      <c r="M28" s="2" t="s">
        <v>36</v>
      </c>
      <c r="N28" s="2" t="s">
        <v>28</v>
      </c>
      <c r="O28" s="2" t="s">
        <v>28</v>
      </c>
      <c r="P28" s="2" t="s">
        <v>95</v>
      </c>
      <c r="Q28" s="2" t="s">
        <v>31</v>
      </c>
      <c r="R28" s="2" t="s">
        <v>23</v>
      </c>
    </row>
    <row r="29" spans="1:20" ht="13.2" x14ac:dyDescent="0.25">
      <c r="A29" s="1">
        <v>43648.95123309028</v>
      </c>
      <c r="B29" s="2" t="s">
        <v>32</v>
      </c>
      <c r="C29" s="2" t="s">
        <v>106</v>
      </c>
      <c r="D29" s="2" t="s">
        <v>174</v>
      </c>
      <c r="E29" s="2">
        <v>5</v>
      </c>
      <c r="F29" s="2">
        <v>3</v>
      </c>
      <c r="G29" s="2">
        <v>5</v>
      </c>
      <c r="H29" s="2">
        <v>3</v>
      </c>
      <c r="I29" s="2">
        <v>5</v>
      </c>
      <c r="J29" s="2">
        <v>3</v>
      </c>
      <c r="K29" s="2" t="s">
        <v>29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204</v>
      </c>
      <c r="Q29" s="2" t="s">
        <v>31</v>
      </c>
      <c r="R29" s="2" t="s">
        <v>24</v>
      </c>
      <c r="S29" s="2" t="s">
        <v>205</v>
      </c>
      <c r="T29" s="2" t="s">
        <v>206</v>
      </c>
    </row>
    <row r="30" spans="1:20" ht="13.2" x14ac:dyDescent="0.25">
      <c r="A30" s="1">
        <v>43648.951455393515</v>
      </c>
      <c r="B30" s="2" t="s">
        <v>32</v>
      </c>
      <c r="C30" s="2" t="s">
        <v>106</v>
      </c>
      <c r="D30" s="2" t="s">
        <v>211</v>
      </c>
      <c r="E30" s="2">
        <v>3</v>
      </c>
      <c r="F30" s="2">
        <v>2</v>
      </c>
      <c r="G30" s="2">
        <v>5</v>
      </c>
      <c r="H30" s="2">
        <v>2</v>
      </c>
      <c r="I30" s="2">
        <v>4</v>
      </c>
      <c r="J30" s="2">
        <v>2</v>
      </c>
      <c r="K30" s="2" t="s">
        <v>28</v>
      </c>
      <c r="L30" s="2" t="s">
        <v>29</v>
      </c>
      <c r="M30" s="2" t="s">
        <v>36</v>
      </c>
      <c r="N30" s="2" t="s">
        <v>28</v>
      </c>
      <c r="O30" s="2" t="s">
        <v>28</v>
      </c>
      <c r="P30" s="2" t="s">
        <v>93</v>
      </c>
      <c r="Q30" s="2" t="s">
        <v>31</v>
      </c>
      <c r="R30" s="2" t="s">
        <v>24</v>
      </c>
    </row>
    <row r="31" spans="1:20" ht="13.2" x14ac:dyDescent="0.25">
      <c r="A31" s="1">
        <v>43648.951730555556</v>
      </c>
      <c r="B31" s="2" t="s">
        <v>32</v>
      </c>
      <c r="C31" s="2" t="s">
        <v>106</v>
      </c>
      <c r="D31" s="2" t="s">
        <v>202</v>
      </c>
      <c r="E31" s="2">
        <v>3</v>
      </c>
      <c r="F31" s="2">
        <v>1</v>
      </c>
      <c r="G31" s="2">
        <v>1</v>
      </c>
      <c r="H31" s="2">
        <v>1</v>
      </c>
      <c r="I31" s="2">
        <v>2</v>
      </c>
      <c r="J31" s="2">
        <v>2</v>
      </c>
      <c r="K31" s="2" t="s">
        <v>29</v>
      </c>
      <c r="L31" s="2" t="s">
        <v>29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0</v>
      </c>
      <c r="R31" s="2" t="s">
        <v>23</v>
      </c>
    </row>
    <row r="32" spans="1:20" ht="13.2" x14ac:dyDescent="0.25">
      <c r="A32" s="1">
        <v>43648.951831886574</v>
      </c>
      <c r="B32" s="2" t="s">
        <v>32</v>
      </c>
      <c r="C32" s="2" t="s">
        <v>106</v>
      </c>
      <c r="D32" s="2" t="s">
        <v>120</v>
      </c>
      <c r="E32" s="2">
        <v>5</v>
      </c>
      <c r="F32" s="2">
        <v>3</v>
      </c>
      <c r="G32" s="2">
        <v>4</v>
      </c>
      <c r="H32" s="2">
        <v>3</v>
      </c>
      <c r="I32" s="2">
        <v>4</v>
      </c>
      <c r="J32" s="2">
        <v>4</v>
      </c>
      <c r="K32" s="2" t="s">
        <v>28</v>
      </c>
      <c r="L32" s="2" t="s">
        <v>28</v>
      </c>
      <c r="M32" s="2" t="s">
        <v>24</v>
      </c>
      <c r="N32" s="2" t="s">
        <v>24</v>
      </c>
      <c r="O32" s="2" t="s">
        <v>23</v>
      </c>
      <c r="P32" s="2" t="s">
        <v>138</v>
      </c>
      <c r="Q32" s="2" t="s">
        <v>31</v>
      </c>
      <c r="R32" s="2" t="s">
        <v>24</v>
      </c>
      <c r="S32" s="2" t="s">
        <v>221</v>
      </c>
    </row>
    <row r="33" spans="1:20" ht="13.2" x14ac:dyDescent="0.25">
      <c r="A33" s="1">
        <v>43648.952289537032</v>
      </c>
      <c r="B33" s="2" t="s">
        <v>58</v>
      </c>
      <c r="C33" s="2" t="s">
        <v>106</v>
      </c>
      <c r="D33" s="2" t="s">
        <v>145</v>
      </c>
      <c r="E33" s="2">
        <v>3</v>
      </c>
      <c r="F33" s="2">
        <v>1</v>
      </c>
      <c r="G33" s="2">
        <v>3</v>
      </c>
      <c r="H33" s="2">
        <v>1</v>
      </c>
      <c r="I33" s="2">
        <v>3</v>
      </c>
      <c r="J33" s="2">
        <v>1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3</v>
      </c>
      <c r="P33" s="2" t="s">
        <v>232</v>
      </c>
      <c r="R33" s="2" t="s">
        <v>24</v>
      </c>
    </row>
    <row r="34" spans="1:20" ht="13.2" x14ac:dyDescent="0.25">
      <c r="A34" s="1">
        <v>43648.952444571754</v>
      </c>
      <c r="B34" s="2" t="s">
        <v>20</v>
      </c>
      <c r="C34" s="2" t="s">
        <v>106</v>
      </c>
      <c r="D34" s="2" t="s">
        <v>235</v>
      </c>
      <c r="E34" s="2">
        <v>1</v>
      </c>
      <c r="F34" s="2">
        <v>1</v>
      </c>
      <c r="G34" s="2">
        <v>1</v>
      </c>
      <c r="H34" s="2">
        <v>1</v>
      </c>
      <c r="I34" s="2">
        <v>1</v>
      </c>
      <c r="J34" s="2">
        <v>1</v>
      </c>
      <c r="K34" s="2" t="s">
        <v>23</v>
      </c>
      <c r="L34" s="2" t="s">
        <v>23</v>
      </c>
      <c r="M34" s="2" t="s">
        <v>23</v>
      </c>
      <c r="N34" s="2" t="s">
        <v>23</v>
      </c>
      <c r="O34" s="2" t="s">
        <v>23</v>
      </c>
      <c r="P34" s="2" t="s">
        <v>93</v>
      </c>
      <c r="Q34" s="2" t="s">
        <v>236</v>
      </c>
      <c r="R34" s="2" t="s">
        <v>23</v>
      </c>
      <c r="T34" s="2" t="s">
        <v>237</v>
      </c>
    </row>
    <row r="35" spans="1:20" ht="13.2" x14ac:dyDescent="0.25">
      <c r="A35" s="1">
        <v>43648.952448379627</v>
      </c>
      <c r="B35" s="2" t="s">
        <v>32</v>
      </c>
      <c r="C35" s="2" t="s">
        <v>106</v>
      </c>
      <c r="D35" s="2" t="s">
        <v>238</v>
      </c>
      <c r="E35" s="2">
        <v>4</v>
      </c>
      <c r="F35" s="2">
        <v>3</v>
      </c>
      <c r="G35" s="2">
        <v>4</v>
      </c>
      <c r="H35" s="2">
        <v>2</v>
      </c>
      <c r="I35" s="2">
        <v>4</v>
      </c>
      <c r="J35" s="2">
        <v>3</v>
      </c>
      <c r="K35" s="2" t="s">
        <v>29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101</v>
      </c>
      <c r="Q35" s="2" t="s">
        <v>31</v>
      </c>
      <c r="R35" s="2" t="s">
        <v>28</v>
      </c>
      <c r="S35" s="2" t="s">
        <v>239</v>
      </c>
      <c r="T35" s="2" t="s">
        <v>240</v>
      </c>
    </row>
    <row r="36" spans="1:20" ht="13.2" x14ac:dyDescent="0.25">
      <c r="A36" s="1">
        <v>43648.952741018518</v>
      </c>
      <c r="B36" s="2" t="s">
        <v>32</v>
      </c>
      <c r="C36" s="2" t="s">
        <v>106</v>
      </c>
      <c r="D36" s="2" t="s">
        <v>174</v>
      </c>
      <c r="E36" s="2">
        <v>4</v>
      </c>
      <c r="F36" s="2">
        <v>4</v>
      </c>
      <c r="G36" s="2">
        <v>5</v>
      </c>
      <c r="H36" s="2">
        <v>3</v>
      </c>
      <c r="I36" s="2">
        <v>3</v>
      </c>
      <c r="J36" s="2">
        <v>3</v>
      </c>
      <c r="K36" s="2" t="s">
        <v>23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95</v>
      </c>
      <c r="Q36" s="2" t="s">
        <v>31</v>
      </c>
      <c r="R36" s="2" t="s">
        <v>28</v>
      </c>
      <c r="S36" s="2" t="s">
        <v>246</v>
      </c>
    </row>
    <row r="37" spans="1:20" ht="13.2" x14ac:dyDescent="0.25">
      <c r="A37" s="1">
        <v>43648.952862604172</v>
      </c>
      <c r="B37" s="2" t="s">
        <v>32</v>
      </c>
      <c r="C37" s="2" t="s">
        <v>106</v>
      </c>
      <c r="D37" s="2" t="s">
        <v>49</v>
      </c>
      <c r="E37" s="2">
        <v>3</v>
      </c>
      <c r="F37" s="2">
        <v>1</v>
      </c>
      <c r="G37" s="2">
        <v>4</v>
      </c>
      <c r="H37" s="2">
        <v>1</v>
      </c>
      <c r="I37" s="2">
        <v>4</v>
      </c>
      <c r="J37" s="2">
        <v>1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249</v>
      </c>
      <c r="Q37" s="2" t="s">
        <v>71</v>
      </c>
      <c r="R37" s="2" t="s">
        <v>23</v>
      </c>
    </row>
    <row r="38" spans="1:20" ht="13.2" x14ac:dyDescent="0.25">
      <c r="A38" s="1">
        <v>43648.952886307874</v>
      </c>
      <c r="B38" s="2" t="s">
        <v>32</v>
      </c>
      <c r="C38" s="2" t="s">
        <v>106</v>
      </c>
      <c r="D38" s="2" t="s">
        <v>250</v>
      </c>
      <c r="E38" s="2">
        <v>4</v>
      </c>
      <c r="F38" s="2">
        <v>1</v>
      </c>
      <c r="G38" s="2">
        <v>5</v>
      </c>
      <c r="H38" s="2">
        <v>2</v>
      </c>
      <c r="I38" s="2">
        <v>3</v>
      </c>
      <c r="J38" s="2">
        <v>4</v>
      </c>
      <c r="K38" s="2" t="s">
        <v>28</v>
      </c>
      <c r="L38" s="2" t="s">
        <v>28</v>
      </c>
      <c r="M38" s="2" t="s">
        <v>24</v>
      </c>
      <c r="N38" s="2" t="s">
        <v>28</v>
      </c>
      <c r="O38" s="2" t="s">
        <v>23</v>
      </c>
      <c r="P38" s="2" t="s">
        <v>71</v>
      </c>
      <c r="Q38" s="2" t="s">
        <v>31</v>
      </c>
      <c r="R38" s="2" t="s">
        <v>24</v>
      </c>
    </row>
    <row r="39" spans="1:20" ht="13.2" x14ac:dyDescent="0.25">
      <c r="A39" s="1">
        <v>43648.952994039355</v>
      </c>
      <c r="B39" s="2" t="s">
        <v>32</v>
      </c>
      <c r="C39" s="2" t="s">
        <v>106</v>
      </c>
      <c r="D39" s="2" t="s">
        <v>235</v>
      </c>
      <c r="E39" s="2">
        <v>4</v>
      </c>
      <c r="F39" s="2">
        <v>4</v>
      </c>
      <c r="G39" s="2">
        <v>5</v>
      </c>
      <c r="H39" s="2">
        <v>3</v>
      </c>
      <c r="I39" s="2">
        <v>4</v>
      </c>
      <c r="J39" s="2">
        <v>3</v>
      </c>
      <c r="K39" s="2" t="s">
        <v>29</v>
      </c>
      <c r="L39" s="2" t="s">
        <v>28</v>
      </c>
      <c r="M39" s="2" t="s">
        <v>36</v>
      </c>
      <c r="N39" s="2" t="s">
        <v>28</v>
      </c>
      <c r="O39" s="2" t="s">
        <v>28</v>
      </c>
      <c r="P39" s="2" t="s">
        <v>132</v>
      </c>
      <c r="Q39" s="2" t="s">
        <v>31</v>
      </c>
      <c r="R39" s="2" t="s">
        <v>24</v>
      </c>
    </row>
    <row r="40" spans="1:20" ht="13.2" x14ac:dyDescent="0.25">
      <c r="A40" s="1">
        <v>43648.953365775465</v>
      </c>
      <c r="B40" s="2" t="s">
        <v>32</v>
      </c>
      <c r="C40" s="2" t="s">
        <v>261</v>
      </c>
      <c r="D40" s="2" t="s">
        <v>54</v>
      </c>
      <c r="E40" s="2">
        <v>3</v>
      </c>
      <c r="F40" s="2">
        <v>4</v>
      </c>
      <c r="G40" s="2">
        <v>2</v>
      </c>
      <c r="H40" s="2">
        <v>3</v>
      </c>
      <c r="I40" s="2">
        <v>4</v>
      </c>
      <c r="J40" s="2">
        <v>4</v>
      </c>
      <c r="K40" s="2" t="s">
        <v>28</v>
      </c>
      <c r="L40" s="2" t="s">
        <v>28</v>
      </c>
      <c r="M40" s="2" t="s">
        <v>36</v>
      </c>
      <c r="N40" s="2" t="s">
        <v>28</v>
      </c>
      <c r="O40" s="2" t="s">
        <v>23</v>
      </c>
      <c r="P40" s="2" t="s">
        <v>101</v>
      </c>
      <c r="Q40" s="2" t="s">
        <v>31</v>
      </c>
      <c r="R40" s="2" t="s">
        <v>23</v>
      </c>
      <c r="T40" s="2" t="s">
        <v>262</v>
      </c>
    </row>
    <row r="41" spans="1:20" ht="13.2" x14ac:dyDescent="0.25">
      <c r="A41" s="1">
        <v>43648.954059317126</v>
      </c>
      <c r="B41" s="2" t="s">
        <v>32</v>
      </c>
      <c r="C41" s="2" t="s">
        <v>272</v>
      </c>
      <c r="D41" s="2" t="s">
        <v>273</v>
      </c>
      <c r="E41" s="2">
        <v>5</v>
      </c>
      <c r="F41" s="2">
        <v>3</v>
      </c>
      <c r="G41" s="2">
        <v>4</v>
      </c>
      <c r="H41" s="2">
        <v>2</v>
      </c>
      <c r="I41" s="2">
        <v>5</v>
      </c>
      <c r="J41" s="2">
        <v>3</v>
      </c>
      <c r="K41" s="2" t="s">
        <v>29</v>
      </c>
      <c r="L41" s="2" t="s">
        <v>23</v>
      </c>
      <c r="M41" s="2" t="s">
        <v>36</v>
      </c>
      <c r="N41" s="2" t="s">
        <v>28</v>
      </c>
      <c r="O41" s="2" t="s">
        <v>23</v>
      </c>
      <c r="P41" s="2" t="s">
        <v>93</v>
      </c>
      <c r="Q41" s="2" t="s">
        <v>71</v>
      </c>
      <c r="R41" s="2" t="s">
        <v>24</v>
      </c>
    </row>
    <row r="42" spans="1:20" ht="13.2" x14ac:dyDescent="0.25">
      <c r="A42" s="1">
        <v>43648.954093958338</v>
      </c>
      <c r="B42" s="2" t="s">
        <v>32</v>
      </c>
      <c r="C42" s="2" t="s">
        <v>106</v>
      </c>
      <c r="D42" s="2" t="s">
        <v>274</v>
      </c>
      <c r="E42" s="2">
        <v>1</v>
      </c>
      <c r="F42" s="2">
        <v>1</v>
      </c>
      <c r="G42" s="2">
        <v>1</v>
      </c>
      <c r="H42" s="2">
        <v>1</v>
      </c>
      <c r="I42" s="2">
        <v>4</v>
      </c>
      <c r="J42" s="2">
        <v>3</v>
      </c>
      <c r="K42" s="2" t="s">
        <v>29</v>
      </c>
      <c r="L42" s="2" t="s">
        <v>28</v>
      </c>
      <c r="M42" s="2" t="s">
        <v>36</v>
      </c>
      <c r="N42" s="2" t="s">
        <v>28</v>
      </c>
      <c r="O42" s="2" t="s">
        <v>23</v>
      </c>
      <c r="P42" s="2" t="s">
        <v>87</v>
      </c>
      <c r="Q42" s="2" t="s">
        <v>61</v>
      </c>
      <c r="R42" s="2" t="s">
        <v>28</v>
      </c>
      <c r="S42" s="2" t="s">
        <v>275</v>
      </c>
    </row>
    <row r="43" spans="1:20" ht="13.2" x14ac:dyDescent="0.25">
      <c r="A43" s="1">
        <v>43648.954444525458</v>
      </c>
      <c r="B43" s="2" t="s">
        <v>20</v>
      </c>
      <c r="C43" s="2" t="s">
        <v>106</v>
      </c>
      <c r="D43" s="2" t="s">
        <v>194</v>
      </c>
      <c r="E43" s="2">
        <v>3</v>
      </c>
      <c r="F43" s="2">
        <v>1</v>
      </c>
      <c r="G43" s="2">
        <v>3</v>
      </c>
      <c r="H43" s="2">
        <v>1</v>
      </c>
      <c r="I43" s="2">
        <v>4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281</v>
      </c>
      <c r="Q43" s="2" t="s">
        <v>48</v>
      </c>
      <c r="R43" s="2" t="s">
        <v>23</v>
      </c>
    </row>
    <row r="44" spans="1:20" ht="13.2" x14ac:dyDescent="0.25">
      <c r="A44" s="1">
        <v>43648.955131215276</v>
      </c>
      <c r="B44" s="2" t="s">
        <v>20</v>
      </c>
      <c r="C44" s="2" t="s">
        <v>106</v>
      </c>
      <c r="D44" s="2" t="s">
        <v>86</v>
      </c>
      <c r="E44" s="2">
        <v>3</v>
      </c>
      <c r="F44" s="2">
        <v>2</v>
      </c>
      <c r="G44" s="2">
        <v>5</v>
      </c>
      <c r="H44" s="2">
        <v>4</v>
      </c>
      <c r="I44" s="2">
        <v>5</v>
      </c>
      <c r="J44" s="2">
        <v>4</v>
      </c>
      <c r="K44" s="2" t="s">
        <v>28</v>
      </c>
      <c r="L44" s="2" t="s">
        <v>29</v>
      </c>
      <c r="M44" s="2" t="s">
        <v>36</v>
      </c>
      <c r="N44" s="2" t="s">
        <v>28</v>
      </c>
      <c r="O44" s="2" t="s">
        <v>28</v>
      </c>
      <c r="P44" s="2" t="s">
        <v>44</v>
      </c>
      <c r="Q44" s="2" t="s">
        <v>31</v>
      </c>
      <c r="R44" s="2" t="s">
        <v>24</v>
      </c>
    </row>
    <row r="45" spans="1:20" ht="13.2" x14ac:dyDescent="0.25">
      <c r="A45" s="1">
        <v>43648.955635995371</v>
      </c>
      <c r="B45" s="2" t="s">
        <v>20</v>
      </c>
      <c r="C45" s="2" t="s">
        <v>106</v>
      </c>
      <c r="D45" s="2" t="s">
        <v>305</v>
      </c>
      <c r="E45" s="2">
        <v>1</v>
      </c>
      <c r="F45" s="2">
        <v>1</v>
      </c>
      <c r="G45" s="2">
        <v>1</v>
      </c>
      <c r="H45" s="2">
        <v>1</v>
      </c>
      <c r="I45" s="2">
        <v>2</v>
      </c>
      <c r="J45" s="2">
        <v>2</v>
      </c>
      <c r="K45" s="2" t="s">
        <v>28</v>
      </c>
      <c r="L45" s="2" t="s">
        <v>28</v>
      </c>
      <c r="M45" s="2" t="s">
        <v>24</v>
      </c>
      <c r="N45" s="2" t="s">
        <v>24</v>
      </c>
      <c r="O45" s="2" t="s">
        <v>23</v>
      </c>
      <c r="P45" s="2" t="s">
        <v>26</v>
      </c>
      <c r="Q45" s="2" t="s">
        <v>56</v>
      </c>
      <c r="R45" s="2" t="s">
        <v>23</v>
      </c>
    </row>
    <row r="46" spans="1:20" ht="13.2" x14ac:dyDescent="0.25">
      <c r="A46" s="1">
        <v>43648.955670694442</v>
      </c>
      <c r="B46" s="2" t="s">
        <v>42</v>
      </c>
      <c r="C46" s="2" t="s">
        <v>106</v>
      </c>
      <c r="D46" s="2" t="s">
        <v>179</v>
      </c>
      <c r="E46" s="2">
        <v>4</v>
      </c>
      <c r="F46" s="2">
        <v>2</v>
      </c>
      <c r="G46" s="2">
        <v>3</v>
      </c>
      <c r="H46" s="2">
        <v>3</v>
      </c>
      <c r="I46" s="2">
        <v>1</v>
      </c>
      <c r="J46" s="2">
        <v>1</v>
      </c>
      <c r="K46" s="2" t="s">
        <v>23</v>
      </c>
      <c r="L46" s="2" t="s">
        <v>29</v>
      </c>
      <c r="M46" s="2" t="s">
        <v>24</v>
      </c>
      <c r="N46" s="2" t="s">
        <v>28</v>
      </c>
      <c r="O46" s="2" t="s">
        <v>28</v>
      </c>
      <c r="P46" s="2" t="s">
        <v>69</v>
      </c>
      <c r="Q46" s="2" t="s">
        <v>31</v>
      </c>
      <c r="R46" s="2" t="s">
        <v>23</v>
      </c>
    </row>
    <row r="47" spans="1:20" ht="13.2" x14ac:dyDescent="0.25">
      <c r="A47" s="1">
        <v>43648.955890277779</v>
      </c>
      <c r="B47" s="2" t="s">
        <v>20</v>
      </c>
      <c r="C47" s="2" t="s">
        <v>106</v>
      </c>
      <c r="D47" s="2" t="s">
        <v>312</v>
      </c>
      <c r="E47" s="2">
        <v>5</v>
      </c>
      <c r="F47" s="2">
        <v>3</v>
      </c>
      <c r="H47" s="2">
        <v>1</v>
      </c>
      <c r="I47" s="2">
        <v>5</v>
      </c>
      <c r="J47" s="2">
        <v>3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25</v>
      </c>
      <c r="Q47" s="2" t="s">
        <v>31</v>
      </c>
      <c r="R47" s="2" t="s">
        <v>28</v>
      </c>
      <c r="S47" s="2" t="s">
        <v>313</v>
      </c>
    </row>
    <row r="48" spans="1:20" ht="13.2" x14ac:dyDescent="0.25">
      <c r="A48" s="1">
        <v>43648.955993645832</v>
      </c>
      <c r="B48" s="2" t="s">
        <v>42</v>
      </c>
      <c r="C48" s="2" t="s">
        <v>106</v>
      </c>
      <c r="D48" s="2" t="s">
        <v>145</v>
      </c>
      <c r="E48" s="2">
        <v>3</v>
      </c>
      <c r="F48" s="2">
        <v>4</v>
      </c>
      <c r="G48" s="2">
        <v>3</v>
      </c>
      <c r="H48" s="2">
        <v>4</v>
      </c>
      <c r="I48" s="2">
        <v>4</v>
      </c>
      <c r="J48" s="2">
        <v>3</v>
      </c>
      <c r="K48" s="2" t="s">
        <v>23</v>
      </c>
      <c r="L48" s="2" t="s">
        <v>29</v>
      </c>
      <c r="M48" s="2" t="s">
        <v>23</v>
      </c>
      <c r="N48" s="2" t="s">
        <v>23</v>
      </c>
      <c r="O48" s="2" t="s">
        <v>23</v>
      </c>
      <c r="P48" s="2" t="s">
        <v>314</v>
      </c>
      <c r="Q48" s="2" t="s">
        <v>31</v>
      </c>
      <c r="R48" s="2" t="s">
        <v>23</v>
      </c>
    </row>
    <row r="49" spans="1:20" ht="13.2" x14ac:dyDescent="0.25">
      <c r="A49" s="1">
        <v>43648.95701643519</v>
      </c>
      <c r="B49" s="2" t="s">
        <v>32</v>
      </c>
      <c r="C49" s="2" t="s">
        <v>106</v>
      </c>
      <c r="D49" s="2" t="s">
        <v>305</v>
      </c>
      <c r="E49" s="2">
        <v>4</v>
      </c>
      <c r="F49" s="2">
        <v>1</v>
      </c>
      <c r="G49" s="2">
        <v>4</v>
      </c>
      <c r="H49" s="2">
        <v>1</v>
      </c>
      <c r="I49" s="2">
        <v>4</v>
      </c>
      <c r="J49" s="2">
        <v>2</v>
      </c>
      <c r="K49" s="2" t="s">
        <v>28</v>
      </c>
      <c r="L49" s="2" t="s">
        <v>28</v>
      </c>
      <c r="M49" s="2" t="s">
        <v>24</v>
      </c>
      <c r="N49" s="2" t="s">
        <v>28</v>
      </c>
      <c r="O49" s="2" t="s">
        <v>28</v>
      </c>
      <c r="P49" s="2" t="s">
        <v>121</v>
      </c>
      <c r="Q49" s="2" t="s">
        <v>48</v>
      </c>
      <c r="R49" s="2" t="s">
        <v>24</v>
      </c>
      <c r="S49" s="2" t="s">
        <v>329</v>
      </c>
      <c r="T49" s="2" t="s">
        <v>330</v>
      </c>
    </row>
    <row r="50" spans="1:20" ht="13.2" x14ac:dyDescent="0.25">
      <c r="A50" s="1">
        <v>43648.957492650465</v>
      </c>
      <c r="B50" s="2" t="s">
        <v>20</v>
      </c>
      <c r="C50" s="2" t="s">
        <v>106</v>
      </c>
      <c r="D50" s="2" t="s">
        <v>273</v>
      </c>
      <c r="E50" s="2">
        <v>2</v>
      </c>
      <c r="F50" s="2">
        <v>3</v>
      </c>
      <c r="G50" s="2">
        <v>4</v>
      </c>
      <c r="H50" s="2">
        <v>2</v>
      </c>
      <c r="I50" s="2">
        <v>3</v>
      </c>
      <c r="J50" s="2">
        <v>3</v>
      </c>
      <c r="K50" s="2" t="s">
        <v>28</v>
      </c>
      <c r="L50" s="2" t="s">
        <v>28</v>
      </c>
      <c r="M50" s="2" t="s">
        <v>36</v>
      </c>
      <c r="N50" s="2" t="s">
        <v>28</v>
      </c>
      <c r="O50" s="2" t="s">
        <v>23</v>
      </c>
      <c r="P50" s="2" t="s">
        <v>290</v>
      </c>
      <c r="Q50" s="2" t="s">
        <v>31</v>
      </c>
      <c r="R50" s="2" t="s">
        <v>23</v>
      </c>
      <c r="T50" s="2" t="s">
        <v>342</v>
      </c>
    </row>
    <row r="51" spans="1:20" ht="13.2" x14ac:dyDescent="0.25">
      <c r="A51" s="1">
        <v>43648.957637523148</v>
      </c>
      <c r="B51" s="2" t="s">
        <v>20</v>
      </c>
      <c r="C51" s="2" t="s">
        <v>106</v>
      </c>
      <c r="D51" s="2" t="s">
        <v>220</v>
      </c>
      <c r="E51" s="2">
        <v>3</v>
      </c>
      <c r="F51" s="2">
        <v>2</v>
      </c>
      <c r="G51" s="2">
        <v>4</v>
      </c>
      <c r="H51" s="2">
        <v>2</v>
      </c>
      <c r="I51" s="2">
        <v>5</v>
      </c>
      <c r="J51" s="2">
        <v>2</v>
      </c>
      <c r="K51" s="2" t="s">
        <v>28</v>
      </c>
      <c r="L51" s="2" t="s">
        <v>28</v>
      </c>
      <c r="M51" s="2" t="s">
        <v>36</v>
      </c>
      <c r="N51" s="2" t="s">
        <v>28</v>
      </c>
      <c r="O51" s="2" t="s">
        <v>23</v>
      </c>
      <c r="P51" s="2" t="s">
        <v>71</v>
      </c>
      <c r="Q51" s="2" t="s">
        <v>48</v>
      </c>
      <c r="R51" s="2" t="s">
        <v>28</v>
      </c>
      <c r="S51" s="2" t="s">
        <v>343</v>
      </c>
    </row>
    <row r="52" spans="1:20" ht="13.2" x14ac:dyDescent="0.25">
      <c r="A52" s="1">
        <v>43648.957760937497</v>
      </c>
      <c r="B52" s="2" t="s">
        <v>20</v>
      </c>
      <c r="C52" s="2" t="s">
        <v>106</v>
      </c>
      <c r="D52" s="2" t="s">
        <v>344</v>
      </c>
      <c r="E52" s="2">
        <v>5</v>
      </c>
      <c r="F52" s="2">
        <v>1</v>
      </c>
      <c r="G52" s="2">
        <v>5</v>
      </c>
      <c r="H52" s="2">
        <v>1</v>
      </c>
      <c r="I52" s="2">
        <v>5</v>
      </c>
      <c r="J52" s="2">
        <v>1</v>
      </c>
      <c r="K52" s="2" t="s">
        <v>29</v>
      </c>
      <c r="L52" s="2" t="s">
        <v>23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80</v>
      </c>
      <c r="R52" s="2" t="s">
        <v>24</v>
      </c>
      <c r="S52" s="2" t="s">
        <v>345</v>
      </c>
      <c r="T52" s="2" t="s">
        <v>346</v>
      </c>
    </row>
    <row r="53" spans="1:20" ht="13.2" x14ac:dyDescent="0.25">
      <c r="A53" s="1">
        <v>43648.957945381946</v>
      </c>
      <c r="B53" s="2" t="s">
        <v>32</v>
      </c>
      <c r="C53" s="2" t="s">
        <v>106</v>
      </c>
      <c r="D53" s="2" t="s">
        <v>179</v>
      </c>
      <c r="E53" s="2">
        <v>3</v>
      </c>
      <c r="F53" s="2">
        <v>2</v>
      </c>
      <c r="G53" s="2">
        <v>3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3</v>
      </c>
      <c r="P53" s="2" t="s">
        <v>349</v>
      </c>
      <c r="R53" s="2" t="s">
        <v>23</v>
      </c>
    </row>
    <row r="54" spans="1:20" ht="13.2" x14ac:dyDescent="0.25">
      <c r="A54" s="1">
        <v>43648.958252789351</v>
      </c>
      <c r="B54" s="2" t="s">
        <v>20</v>
      </c>
      <c r="C54" s="2" t="s">
        <v>106</v>
      </c>
      <c r="D54" s="2" t="s">
        <v>215</v>
      </c>
      <c r="E54" s="2">
        <v>3</v>
      </c>
      <c r="F54" s="2">
        <v>1</v>
      </c>
      <c r="G54" s="2">
        <v>2</v>
      </c>
      <c r="H54" s="2">
        <v>1</v>
      </c>
      <c r="I54" s="2">
        <v>4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4</v>
      </c>
      <c r="O54" s="2" t="s">
        <v>23</v>
      </c>
      <c r="P54" s="2" t="s">
        <v>101</v>
      </c>
      <c r="Q54" s="2" t="s">
        <v>31</v>
      </c>
      <c r="R54" s="2" t="s">
        <v>23</v>
      </c>
      <c r="T54" s="2" t="s">
        <v>353</v>
      </c>
    </row>
    <row r="55" spans="1:20" ht="13.2" x14ac:dyDescent="0.25">
      <c r="A55" s="1">
        <v>43648.958723391203</v>
      </c>
      <c r="B55" s="2" t="s">
        <v>20</v>
      </c>
      <c r="C55" s="2" t="s">
        <v>106</v>
      </c>
      <c r="D55" s="2" t="s">
        <v>371</v>
      </c>
      <c r="E55" s="2">
        <v>2</v>
      </c>
      <c r="F55" s="2">
        <v>1</v>
      </c>
      <c r="G55" s="2">
        <v>2</v>
      </c>
      <c r="H55" s="2">
        <v>1</v>
      </c>
      <c r="I55" s="2">
        <v>2</v>
      </c>
      <c r="J55" s="2">
        <v>3</v>
      </c>
      <c r="K55" s="2" t="s">
        <v>28</v>
      </c>
      <c r="L55" s="2" t="s">
        <v>28</v>
      </c>
      <c r="M55" s="2" t="s">
        <v>24</v>
      </c>
      <c r="N55" s="2" t="s">
        <v>23</v>
      </c>
      <c r="O55" s="2" t="s">
        <v>23</v>
      </c>
      <c r="P55" s="2" t="s">
        <v>372</v>
      </c>
      <c r="Q55" s="2" t="s">
        <v>31</v>
      </c>
      <c r="R55" s="2" t="s">
        <v>23</v>
      </c>
    </row>
    <row r="56" spans="1:20" ht="13.2" x14ac:dyDescent="0.25">
      <c r="A56" s="1">
        <v>43648.958762638889</v>
      </c>
      <c r="B56" s="2" t="s">
        <v>32</v>
      </c>
      <c r="C56" s="2" t="s">
        <v>106</v>
      </c>
      <c r="D56" s="2" t="s">
        <v>374</v>
      </c>
      <c r="E56" s="2">
        <v>2</v>
      </c>
      <c r="F56" s="2">
        <v>1</v>
      </c>
      <c r="G56" s="2">
        <v>3</v>
      </c>
      <c r="H56" s="2">
        <v>1</v>
      </c>
      <c r="I56" s="2">
        <v>5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3</v>
      </c>
      <c r="P56" s="2" t="s">
        <v>375</v>
      </c>
      <c r="Q56" s="2" t="s">
        <v>26</v>
      </c>
      <c r="R56" s="2" t="s">
        <v>28</v>
      </c>
      <c r="S56" s="2" t="s">
        <v>376</v>
      </c>
    </row>
    <row r="57" spans="1:20" ht="13.2" x14ac:dyDescent="0.25">
      <c r="A57" s="1">
        <v>43648.960934224539</v>
      </c>
      <c r="B57" s="2" t="s">
        <v>32</v>
      </c>
      <c r="C57" s="2" t="s">
        <v>106</v>
      </c>
      <c r="D57" s="2" t="s">
        <v>179</v>
      </c>
      <c r="E57" s="2">
        <v>2</v>
      </c>
      <c r="F57" s="2">
        <v>1</v>
      </c>
      <c r="G57" s="2">
        <v>2</v>
      </c>
      <c r="H57" s="2">
        <v>1</v>
      </c>
      <c r="I57" s="2">
        <v>2</v>
      </c>
      <c r="J57" s="2">
        <v>2</v>
      </c>
      <c r="K57" s="2" t="s">
        <v>29</v>
      </c>
      <c r="L57" s="2" t="s">
        <v>28</v>
      </c>
      <c r="M57" s="2" t="s">
        <v>36</v>
      </c>
      <c r="N57" s="2" t="s">
        <v>24</v>
      </c>
      <c r="O57" s="2" t="s">
        <v>23</v>
      </c>
      <c r="P57" s="2" t="s">
        <v>132</v>
      </c>
      <c r="Q57" s="2" t="s">
        <v>48</v>
      </c>
      <c r="R57" s="2" t="s">
        <v>23</v>
      </c>
    </row>
    <row r="58" spans="1:20" ht="13.2" x14ac:dyDescent="0.25">
      <c r="A58" s="1">
        <v>43648.961057974535</v>
      </c>
      <c r="B58" s="2" t="s">
        <v>32</v>
      </c>
      <c r="C58" s="2" t="s">
        <v>106</v>
      </c>
      <c r="D58" s="2" t="s">
        <v>222</v>
      </c>
      <c r="E58" s="2">
        <v>4</v>
      </c>
      <c r="F58" s="2">
        <v>4</v>
      </c>
      <c r="G58" s="2">
        <v>4</v>
      </c>
      <c r="H58" s="2">
        <v>4</v>
      </c>
      <c r="I58" s="2">
        <v>4</v>
      </c>
      <c r="J58" s="2">
        <v>4</v>
      </c>
      <c r="K58" s="2" t="s">
        <v>28</v>
      </c>
      <c r="L58" s="2" t="s">
        <v>28</v>
      </c>
      <c r="M58" s="2" t="s">
        <v>36</v>
      </c>
      <c r="N58" s="2" t="s">
        <v>24</v>
      </c>
      <c r="O58" s="2" t="s">
        <v>23</v>
      </c>
      <c r="P58" s="2" t="s">
        <v>154</v>
      </c>
      <c r="Q58" s="2" t="s">
        <v>48</v>
      </c>
      <c r="R58" s="2" t="s">
        <v>24</v>
      </c>
    </row>
    <row r="59" spans="1:20" ht="13.2" x14ac:dyDescent="0.25">
      <c r="A59" s="1">
        <v>43648.962335289354</v>
      </c>
      <c r="B59" s="2" t="s">
        <v>42</v>
      </c>
      <c r="C59" s="2" t="s">
        <v>106</v>
      </c>
      <c r="D59" s="2" t="s">
        <v>418</v>
      </c>
      <c r="E59" s="2">
        <v>5</v>
      </c>
      <c r="F59" s="2">
        <v>1</v>
      </c>
      <c r="G59" s="2">
        <v>4</v>
      </c>
      <c r="H59" s="2">
        <v>1</v>
      </c>
      <c r="I59" s="2">
        <v>3</v>
      </c>
      <c r="J59" s="2">
        <v>2</v>
      </c>
      <c r="K59" s="2" t="s">
        <v>28</v>
      </c>
      <c r="L59" s="2" t="s">
        <v>28</v>
      </c>
      <c r="M59" s="2" t="s">
        <v>36</v>
      </c>
      <c r="N59" s="2" t="s">
        <v>28</v>
      </c>
      <c r="O59" s="2" t="s">
        <v>23</v>
      </c>
      <c r="P59" s="2" t="s">
        <v>72</v>
      </c>
      <c r="Q59" s="2" t="s">
        <v>31</v>
      </c>
      <c r="R59" s="2" t="s">
        <v>24</v>
      </c>
    </row>
    <row r="60" spans="1:20" ht="13.2" x14ac:dyDescent="0.25">
      <c r="A60" s="1">
        <v>43648.9623790162</v>
      </c>
      <c r="B60" s="2" t="s">
        <v>32</v>
      </c>
      <c r="C60" s="2" t="s">
        <v>106</v>
      </c>
      <c r="D60" s="2" t="s">
        <v>174</v>
      </c>
      <c r="E60" s="2">
        <v>3</v>
      </c>
      <c r="F60" s="2">
        <v>3</v>
      </c>
      <c r="G60" s="2">
        <v>3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3</v>
      </c>
      <c r="P60" s="2" t="s">
        <v>69</v>
      </c>
      <c r="Q60" s="2" t="s">
        <v>61</v>
      </c>
      <c r="R60" s="2" t="s">
        <v>24</v>
      </c>
    </row>
    <row r="61" spans="1:20" ht="13.2" x14ac:dyDescent="0.25">
      <c r="A61" s="1">
        <v>43648.962425486112</v>
      </c>
      <c r="B61" s="2" t="s">
        <v>20</v>
      </c>
      <c r="C61" s="2" t="s">
        <v>106</v>
      </c>
      <c r="D61" s="2" t="s">
        <v>420</v>
      </c>
      <c r="E61" s="2">
        <v>4</v>
      </c>
      <c r="F61" s="2">
        <v>4</v>
      </c>
      <c r="G61" s="2">
        <v>4</v>
      </c>
      <c r="H61" s="2">
        <v>4</v>
      </c>
      <c r="I61" s="2">
        <v>5</v>
      </c>
      <c r="J61" s="2">
        <v>4</v>
      </c>
      <c r="K61" s="2" t="s">
        <v>29</v>
      </c>
      <c r="L61" s="2" t="s">
        <v>29</v>
      </c>
      <c r="M61" s="2" t="s">
        <v>24</v>
      </c>
      <c r="N61" s="2" t="s">
        <v>24</v>
      </c>
      <c r="O61" s="2" t="s">
        <v>23</v>
      </c>
      <c r="P61" s="2" t="s">
        <v>95</v>
      </c>
      <c r="Q61" s="2" t="s">
        <v>31</v>
      </c>
      <c r="R61" s="2" t="s">
        <v>24</v>
      </c>
    </row>
    <row r="62" spans="1:20" ht="13.2" x14ac:dyDescent="0.25">
      <c r="A62" s="1">
        <v>43648.962512349535</v>
      </c>
      <c r="B62" s="2" t="s">
        <v>20</v>
      </c>
      <c r="C62" s="2" t="s">
        <v>106</v>
      </c>
      <c r="D62" s="2" t="s">
        <v>423</v>
      </c>
      <c r="E62" s="2">
        <v>5</v>
      </c>
      <c r="F62" s="2">
        <v>5</v>
      </c>
      <c r="G62" s="2">
        <v>5</v>
      </c>
      <c r="H62" s="2">
        <v>5</v>
      </c>
      <c r="I62" s="2">
        <v>5</v>
      </c>
      <c r="J62" s="2">
        <v>4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8</v>
      </c>
      <c r="P62" s="2" t="s">
        <v>44</v>
      </c>
      <c r="Q62" s="2" t="s">
        <v>31</v>
      </c>
      <c r="R62" s="2" t="s">
        <v>28</v>
      </c>
      <c r="S62" s="2" t="s">
        <v>424</v>
      </c>
    </row>
    <row r="63" spans="1:20" ht="13.2" x14ac:dyDescent="0.25">
      <c r="A63" s="1">
        <v>43648.962552638885</v>
      </c>
      <c r="B63" s="2" t="s">
        <v>20</v>
      </c>
      <c r="C63" s="2" t="s">
        <v>106</v>
      </c>
      <c r="D63" s="2" t="s">
        <v>299</v>
      </c>
      <c r="E63" s="2">
        <v>5</v>
      </c>
      <c r="F63" s="2">
        <v>5</v>
      </c>
      <c r="G63" s="2">
        <v>3</v>
      </c>
      <c r="H63" s="2">
        <v>4</v>
      </c>
      <c r="I63" s="2">
        <v>5</v>
      </c>
      <c r="J63" s="2">
        <v>4</v>
      </c>
      <c r="K63" s="2" t="s">
        <v>28</v>
      </c>
      <c r="L63" s="2" t="s">
        <v>28</v>
      </c>
      <c r="M63" s="2" t="s">
        <v>36</v>
      </c>
      <c r="N63" s="2" t="s">
        <v>28</v>
      </c>
      <c r="O63" s="2" t="s">
        <v>28</v>
      </c>
      <c r="P63" s="2" t="s">
        <v>101</v>
      </c>
      <c r="Q63" s="2" t="s">
        <v>61</v>
      </c>
      <c r="R63" s="2" t="s">
        <v>28</v>
      </c>
      <c r="S63" s="2" t="s">
        <v>425</v>
      </c>
    </row>
    <row r="64" spans="1:20" ht="13.2" x14ac:dyDescent="0.25">
      <c r="A64" s="1">
        <v>43648.963045601849</v>
      </c>
      <c r="B64" s="2" t="s">
        <v>58</v>
      </c>
      <c r="C64" s="2" t="s">
        <v>106</v>
      </c>
      <c r="D64" s="2" t="s">
        <v>107</v>
      </c>
      <c r="E64" s="2">
        <v>4</v>
      </c>
      <c r="F64" s="2">
        <v>5</v>
      </c>
      <c r="G64" s="2">
        <v>5</v>
      </c>
      <c r="H64" s="2">
        <v>5</v>
      </c>
      <c r="I64" s="2">
        <v>4</v>
      </c>
      <c r="J64" s="2">
        <v>4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8</v>
      </c>
      <c r="P64" s="2" t="s">
        <v>138</v>
      </c>
      <c r="Q64" s="2" t="s">
        <v>48</v>
      </c>
      <c r="R64" s="2" t="s">
        <v>28</v>
      </c>
    </row>
    <row r="65" spans="1:20" ht="13.2" x14ac:dyDescent="0.25">
      <c r="A65" s="1">
        <v>43648.963537291667</v>
      </c>
      <c r="B65" s="2" t="s">
        <v>32</v>
      </c>
      <c r="C65" s="2" t="s">
        <v>106</v>
      </c>
      <c r="D65" s="2" t="s">
        <v>114</v>
      </c>
      <c r="E65" s="2">
        <v>4</v>
      </c>
      <c r="F65" s="2">
        <v>5</v>
      </c>
      <c r="G65" s="2">
        <v>5</v>
      </c>
      <c r="H65" s="2">
        <v>5</v>
      </c>
      <c r="I65" s="2">
        <v>4</v>
      </c>
      <c r="J65" s="2">
        <v>3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8</v>
      </c>
      <c r="P65" s="2" t="s">
        <v>101</v>
      </c>
      <c r="Q65" s="2" t="s">
        <v>31</v>
      </c>
      <c r="R65" s="2" t="s">
        <v>24</v>
      </c>
    </row>
    <row r="66" spans="1:20" ht="13.2" x14ac:dyDescent="0.25">
      <c r="A66" s="1">
        <v>43648.963744050925</v>
      </c>
      <c r="B66" s="2" t="s">
        <v>58</v>
      </c>
      <c r="C66" s="2" t="s">
        <v>106</v>
      </c>
      <c r="D66" s="2" t="s">
        <v>437</v>
      </c>
      <c r="E66" s="2">
        <v>1</v>
      </c>
      <c r="F66" s="2">
        <v>1</v>
      </c>
      <c r="G66" s="2">
        <v>5</v>
      </c>
      <c r="H66" s="2">
        <v>5</v>
      </c>
      <c r="I66" s="2">
        <v>5</v>
      </c>
      <c r="J66" s="2">
        <v>5</v>
      </c>
      <c r="K66" s="2" t="s">
        <v>29</v>
      </c>
      <c r="L66" s="2" t="s">
        <v>28</v>
      </c>
      <c r="M66" s="2" t="s">
        <v>36</v>
      </c>
      <c r="N66" s="2" t="s">
        <v>28</v>
      </c>
      <c r="O66" s="2" t="s">
        <v>28</v>
      </c>
      <c r="P66" s="2" t="s">
        <v>438</v>
      </c>
      <c r="Q66" s="2" t="s">
        <v>31</v>
      </c>
      <c r="R66" s="2" t="s">
        <v>24</v>
      </c>
      <c r="T66" s="2" t="s">
        <v>439</v>
      </c>
    </row>
    <row r="67" spans="1:20" ht="13.2" x14ac:dyDescent="0.25">
      <c r="A67" s="1">
        <v>43648.96521328704</v>
      </c>
      <c r="B67" s="2" t="s">
        <v>32</v>
      </c>
      <c r="C67" s="2" t="s">
        <v>106</v>
      </c>
      <c r="D67" s="2" t="s">
        <v>238</v>
      </c>
      <c r="E67" s="2">
        <v>3</v>
      </c>
      <c r="F67" s="2">
        <v>1</v>
      </c>
      <c r="G67" s="2">
        <v>4</v>
      </c>
      <c r="H67" s="2">
        <v>1</v>
      </c>
      <c r="I67" s="2">
        <v>4</v>
      </c>
      <c r="J67" s="2">
        <v>2</v>
      </c>
      <c r="K67" s="2" t="s">
        <v>28</v>
      </c>
      <c r="L67" s="2" t="s">
        <v>28</v>
      </c>
      <c r="M67" s="2" t="s">
        <v>24</v>
      </c>
      <c r="N67" s="2" t="s">
        <v>24</v>
      </c>
      <c r="O67" s="2" t="s">
        <v>23</v>
      </c>
      <c r="P67" s="2" t="s">
        <v>176</v>
      </c>
      <c r="Q67" s="2" t="s">
        <v>31</v>
      </c>
      <c r="R67" s="2" t="s">
        <v>23</v>
      </c>
    </row>
    <row r="68" spans="1:20" ht="13.2" x14ac:dyDescent="0.25">
      <c r="A68" s="1">
        <v>43648.965230601854</v>
      </c>
      <c r="B68" s="2" t="s">
        <v>20</v>
      </c>
      <c r="C68" s="2" t="s">
        <v>106</v>
      </c>
      <c r="D68" s="2" t="s">
        <v>120</v>
      </c>
      <c r="E68" s="2">
        <v>5</v>
      </c>
      <c r="F68" s="2">
        <v>3</v>
      </c>
      <c r="G68" s="2">
        <v>4</v>
      </c>
      <c r="H68" s="2">
        <v>1</v>
      </c>
      <c r="I68" s="2">
        <v>2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8</v>
      </c>
      <c r="P68" s="2" t="s">
        <v>195</v>
      </c>
      <c r="Q68" s="2" t="s">
        <v>96</v>
      </c>
      <c r="R68" s="2" t="s">
        <v>28</v>
      </c>
      <c r="S68" s="2" t="s">
        <v>463</v>
      </c>
    </row>
    <row r="69" spans="1:20" ht="13.2" x14ac:dyDescent="0.25">
      <c r="A69" s="1">
        <v>43648.965914236112</v>
      </c>
      <c r="B69" s="2" t="s">
        <v>32</v>
      </c>
      <c r="C69" s="2" t="s">
        <v>106</v>
      </c>
      <c r="D69" s="2" t="s">
        <v>49</v>
      </c>
      <c r="E69" s="2">
        <v>4</v>
      </c>
      <c r="F69" s="2">
        <v>3</v>
      </c>
      <c r="G69" s="2">
        <v>5</v>
      </c>
      <c r="H69" s="2">
        <v>3</v>
      </c>
      <c r="I69" s="2">
        <v>4</v>
      </c>
      <c r="J69" s="2">
        <v>3</v>
      </c>
      <c r="K69" s="2" t="s">
        <v>29</v>
      </c>
      <c r="L69" s="2" t="s">
        <v>28</v>
      </c>
      <c r="M69" s="2" t="s">
        <v>36</v>
      </c>
      <c r="N69" s="2" t="s">
        <v>28</v>
      </c>
      <c r="O69" s="2" t="s">
        <v>28</v>
      </c>
      <c r="P69" s="2" t="s">
        <v>223</v>
      </c>
      <c r="Q69" s="2" t="s">
        <v>31</v>
      </c>
      <c r="R69" s="2" t="s">
        <v>24</v>
      </c>
    </row>
    <row r="70" spans="1:20" ht="13.2" x14ac:dyDescent="0.25">
      <c r="A70" s="1">
        <v>43648.966038576385</v>
      </c>
      <c r="B70" s="2" t="s">
        <v>32</v>
      </c>
      <c r="C70" s="2" t="s">
        <v>106</v>
      </c>
      <c r="D70" s="2" t="s">
        <v>120</v>
      </c>
      <c r="E70" s="2">
        <v>5</v>
      </c>
      <c r="F70" s="2">
        <v>5</v>
      </c>
      <c r="G70" s="2">
        <v>3</v>
      </c>
      <c r="H70" s="2">
        <v>1</v>
      </c>
      <c r="I70" s="2">
        <v>5</v>
      </c>
      <c r="J70" s="2">
        <v>1</v>
      </c>
      <c r="K70" s="2" t="s">
        <v>28</v>
      </c>
      <c r="L70" s="2" t="s">
        <v>28</v>
      </c>
      <c r="M70" s="2" t="s">
        <v>23</v>
      </c>
      <c r="N70" s="2" t="s">
        <v>23</v>
      </c>
      <c r="O70" s="2" t="s">
        <v>23</v>
      </c>
      <c r="P70" s="2" t="s">
        <v>482</v>
      </c>
      <c r="Q70" s="2" t="s">
        <v>483</v>
      </c>
      <c r="R70" s="2" t="s">
        <v>28</v>
      </c>
      <c r="S70" s="2" t="s">
        <v>484</v>
      </c>
    </row>
    <row r="71" spans="1:20" ht="13.2" x14ac:dyDescent="0.25">
      <c r="A71" s="1">
        <v>43648.966460312498</v>
      </c>
      <c r="B71" s="2" t="s">
        <v>20</v>
      </c>
      <c r="C71" s="2" t="s">
        <v>106</v>
      </c>
      <c r="D71" s="2" t="s">
        <v>487</v>
      </c>
      <c r="E71" s="2">
        <v>5</v>
      </c>
      <c r="F71" s="2">
        <v>1</v>
      </c>
      <c r="G71" s="2">
        <v>4</v>
      </c>
      <c r="H71" s="2">
        <v>1</v>
      </c>
      <c r="I71" s="2">
        <v>3</v>
      </c>
      <c r="J71" s="2">
        <v>2</v>
      </c>
      <c r="K71" s="2" t="s">
        <v>28</v>
      </c>
      <c r="L71" s="2" t="s">
        <v>29</v>
      </c>
      <c r="M71" s="2" t="s">
        <v>24</v>
      </c>
      <c r="N71" s="2" t="s">
        <v>28</v>
      </c>
      <c r="O71" s="2" t="s">
        <v>23</v>
      </c>
      <c r="P71" s="2" t="s">
        <v>175</v>
      </c>
      <c r="Q71" s="2" t="s">
        <v>31</v>
      </c>
      <c r="R71" s="2" t="s">
        <v>24</v>
      </c>
    </row>
    <row r="72" spans="1:20" ht="13.2" x14ac:dyDescent="0.25">
      <c r="A72" s="1">
        <v>43648.96677900463</v>
      </c>
      <c r="B72" s="2" t="s">
        <v>32</v>
      </c>
      <c r="C72" s="2" t="s">
        <v>106</v>
      </c>
      <c r="D72" s="2" t="s">
        <v>22</v>
      </c>
      <c r="E72" s="2">
        <v>5</v>
      </c>
      <c r="F72" s="2">
        <v>5</v>
      </c>
      <c r="G72" s="2">
        <v>5</v>
      </c>
      <c r="H72" s="2">
        <v>4</v>
      </c>
      <c r="I72" s="2">
        <v>4</v>
      </c>
      <c r="J72" s="2">
        <v>3</v>
      </c>
      <c r="K72" s="2" t="s">
        <v>29</v>
      </c>
      <c r="L72" s="2" t="s">
        <v>23</v>
      </c>
      <c r="M72" s="2" t="s">
        <v>36</v>
      </c>
      <c r="N72" s="2" t="s">
        <v>28</v>
      </c>
      <c r="O72" s="2" t="s">
        <v>28</v>
      </c>
      <c r="P72" s="2" t="s">
        <v>496</v>
      </c>
      <c r="Q72" s="2" t="s">
        <v>48</v>
      </c>
      <c r="R72" s="2" t="s">
        <v>24</v>
      </c>
    </row>
    <row r="73" spans="1:20" ht="13.2" x14ac:dyDescent="0.25">
      <c r="A73" s="1">
        <v>43648.966793009255</v>
      </c>
      <c r="B73" s="2" t="s">
        <v>32</v>
      </c>
      <c r="C73" s="2" t="s">
        <v>106</v>
      </c>
      <c r="D73" s="2" t="s">
        <v>305</v>
      </c>
      <c r="E73" s="2">
        <v>3</v>
      </c>
      <c r="F73" s="2">
        <v>2</v>
      </c>
      <c r="G73" s="2">
        <v>4</v>
      </c>
      <c r="H73" s="2">
        <v>2</v>
      </c>
      <c r="I73" s="2">
        <v>4</v>
      </c>
      <c r="J73" s="2">
        <v>3</v>
      </c>
      <c r="K73" s="2" t="s">
        <v>29</v>
      </c>
      <c r="L73" s="2" t="s">
        <v>23</v>
      </c>
      <c r="M73" s="2" t="s">
        <v>23</v>
      </c>
      <c r="N73" s="2" t="s">
        <v>23</v>
      </c>
      <c r="O73" s="2" t="s">
        <v>23</v>
      </c>
      <c r="P73" s="2" t="s">
        <v>497</v>
      </c>
      <c r="Q73" s="2" t="s">
        <v>61</v>
      </c>
      <c r="R73" s="2" t="s">
        <v>23</v>
      </c>
    </row>
    <row r="74" spans="1:20" ht="13.2" x14ac:dyDescent="0.25">
      <c r="A74" s="1">
        <v>43648.96757148148</v>
      </c>
      <c r="B74" s="2" t="s">
        <v>32</v>
      </c>
      <c r="C74" s="2" t="s">
        <v>106</v>
      </c>
      <c r="D74" s="2" t="s">
        <v>179</v>
      </c>
      <c r="E74" s="2">
        <v>2</v>
      </c>
      <c r="F74" s="2">
        <v>2</v>
      </c>
      <c r="G74" s="2">
        <v>1</v>
      </c>
      <c r="H74" s="2">
        <v>1</v>
      </c>
      <c r="I74" s="2">
        <v>2</v>
      </c>
      <c r="J74" s="2">
        <v>1</v>
      </c>
      <c r="K74" s="2" t="s">
        <v>23</v>
      </c>
      <c r="L74" s="2" t="s">
        <v>29</v>
      </c>
      <c r="M74" s="2" t="s">
        <v>24</v>
      </c>
      <c r="N74" s="2" t="s">
        <v>28</v>
      </c>
      <c r="O74" s="2" t="s">
        <v>23</v>
      </c>
      <c r="P74" s="2" t="s">
        <v>349</v>
      </c>
      <c r="Q74" s="2" t="s">
        <v>91</v>
      </c>
      <c r="R74" s="2" t="s">
        <v>23</v>
      </c>
    </row>
    <row r="75" spans="1:20" ht="13.2" x14ac:dyDescent="0.25">
      <c r="A75" s="1">
        <v>43648.967660092589</v>
      </c>
      <c r="B75" s="2" t="s">
        <v>32</v>
      </c>
      <c r="C75" s="2" t="s">
        <v>106</v>
      </c>
      <c r="D75" s="2" t="s">
        <v>98</v>
      </c>
      <c r="E75" s="2">
        <v>4</v>
      </c>
      <c r="F75" s="2">
        <v>3</v>
      </c>
      <c r="G75" s="2">
        <v>3</v>
      </c>
      <c r="H75" s="2">
        <v>2</v>
      </c>
      <c r="I75" s="2">
        <v>2</v>
      </c>
      <c r="J75" s="2">
        <v>1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75</v>
      </c>
      <c r="Q75" s="2" t="s">
        <v>61</v>
      </c>
      <c r="R75" s="2" t="s">
        <v>23</v>
      </c>
    </row>
    <row r="76" spans="1:20" ht="13.2" x14ac:dyDescent="0.25">
      <c r="A76" s="1">
        <v>43648.968988263892</v>
      </c>
      <c r="B76" s="2" t="s">
        <v>32</v>
      </c>
      <c r="C76" s="2" t="s">
        <v>106</v>
      </c>
      <c r="D76" s="2" t="s">
        <v>215</v>
      </c>
      <c r="E76" s="2">
        <v>3</v>
      </c>
      <c r="F76" s="2">
        <v>3</v>
      </c>
      <c r="G76" s="2">
        <v>1</v>
      </c>
      <c r="H76" s="2">
        <v>1</v>
      </c>
      <c r="I76" s="2">
        <v>3</v>
      </c>
      <c r="J76" s="2">
        <v>4</v>
      </c>
      <c r="K76" s="2" t="s">
        <v>28</v>
      </c>
      <c r="L76" s="2" t="s">
        <v>28</v>
      </c>
      <c r="M76" s="2" t="s">
        <v>24</v>
      </c>
      <c r="N76" s="2" t="s">
        <v>28</v>
      </c>
      <c r="O76" s="2" t="s">
        <v>23</v>
      </c>
      <c r="P76" s="2" t="s">
        <v>44</v>
      </c>
      <c r="Q76" s="2" t="s">
        <v>31</v>
      </c>
      <c r="R76" s="2" t="s">
        <v>23</v>
      </c>
    </row>
    <row r="77" spans="1:20" ht="13.2" x14ac:dyDescent="0.25">
      <c r="A77" s="1">
        <v>43648.969361539348</v>
      </c>
      <c r="B77" s="2" t="s">
        <v>20</v>
      </c>
      <c r="C77" s="2" t="s">
        <v>106</v>
      </c>
      <c r="D77" s="2" t="s">
        <v>532</v>
      </c>
      <c r="E77" s="2">
        <v>2</v>
      </c>
      <c r="F77" s="2">
        <v>1</v>
      </c>
      <c r="G77" s="2">
        <v>1</v>
      </c>
      <c r="H77" s="2">
        <v>1</v>
      </c>
      <c r="I77" s="2">
        <v>3</v>
      </c>
      <c r="J77" s="2">
        <v>3</v>
      </c>
      <c r="K77" s="2" t="s">
        <v>28</v>
      </c>
      <c r="L77" s="2" t="s">
        <v>29</v>
      </c>
      <c r="M77" s="2" t="s">
        <v>24</v>
      </c>
      <c r="N77" s="2" t="s">
        <v>24</v>
      </c>
      <c r="O77" s="2" t="s">
        <v>28</v>
      </c>
      <c r="P77" s="2" t="s">
        <v>533</v>
      </c>
      <c r="R77" s="2" t="s">
        <v>23</v>
      </c>
    </row>
    <row r="78" spans="1:20" ht="13.2" x14ac:dyDescent="0.25">
      <c r="A78" s="1">
        <v>43648.969449074073</v>
      </c>
      <c r="B78" s="2" t="s">
        <v>32</v>
      </c>
      <c r="C78" s="2" t="s">
        <v>106</v>
      </c>
      <c r="D78" s="2" t="s">
        <v>396</v>
      </c>
      <c r="E78" s="2">
        <v>4</v>
      </c>
      <c r="F78" s="2">
        <v>1</v>
      </c>
      <c r="G78" s="2">
        <v>5</v>
      </c>
      <c r="H78" s="2">
        <v>3</v>
      </c>
      <c r="I78" s="2">
        <v>4</v>
      </c>
      <c r="J78" s="2">
        <v>3</v>
      </c>
      <c r="K78" s="2" t="s">
        <v>28</v>
      </c>
      <c r="L78" s="2" t="s">
        <v>29</v>
      </c>
      <c r="M78" s="2" t="s">
        <v>24</v>
      </c>
      <c r="N78" s="2" t="s">
        <v>28</v>
      </c>
      <c r="O78" s="2" t="s">
        <v>28</v>
      </c>
      <c r="P78" s="2" t="s">
        <v>123</v>
      </c>
      <c r="Q78" s="2" t="s">
        <v>31</v>
      </c>
      <c r="R78" s="2" t="s">
        <v>23</v>
      </c>
    </row>
    <row r="79" spans="1:20" ht="13.2" x14ac:dyDescent="0.25">
      <c r="A79" s="1">
        <v>43648.96953206019</v>
      </c>
      <c r="B79" s="2" t="s">
        <v>32</v>
      </c>
      <c r="C79" s="2" t="s">
        <v>106</v>
      </c>
      <c r="D79" s="2" t="s">
        <v>120</v>
      </c>
      <c r="E79" s="2">
        <v>5</v>
      </c>
      <c r="F79" s="2">
        <v>5</v>
      </c>
      <c r="G79" s="2">
        <v>4</v>
      </c>
      <c r="H79" s="2">
        <v>4</v>
      </c>
      <c r="I79" s="2">
        <v>4</v>
      </c>
      <c r="J79" s="2">
        <v>4</v>
      </c>
      <c r="K79" s="2" t="s">
        <v>29</v>
      </c>
      <c r="L79" s="2" t="s">
        <v>29</v>
      </c>
      <c r="M79" s="2" t="s">
        <v>36</v>
      </c>
      <c r="N79" s="2" t="s">
        <v>28</v>
      </c>
      <c r="O79" s="2" t="s">
        <v>28</v>
      </c>
      <c r="P79" s="2" t="s">
        <v>138</v>
      </c>
      <c r="Q79" s="2" t="s">
        <v>48</v>
      </c>
      <c r="R79" s="2" t="s">
        <v>28</v>
      </c>
      <c r="S79" s="2" t="s">
        <v>536</v>
      </c>
    </row>
    <row r="80" spans="1:20" ht="13.2" x14ac:dyDescent="0.25">
      <c r="A80" s="1">
        <v>43648.970671006944</v>
      </c>
      <c r="B80" s="2" t="s">
        <v>32</v>
      </c>
      <c r="C80" s="2" t="s">
        <v>106</v>
      </c>
      <c r="D80" s="2" t="s">
        <v>5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36</v>
      </c>
      <c r="N80" s="2" t="s">
        <v>28</v>
      </c>
      <c r="O80" s="2" t="s">
        <v>23</v>
      </c>
      <c r="P80" s="2" t="s">
        <v>69</v>
      </c>
      <c r="Q80" s="2" t="s">
        <v>97</v>
      </c>
      <c r="R80" s="2" t="s">
        <v>23</v>
      </c>
    </row>
    <row r="81" spans="1:20" ht="13.2" x14ac:dyDescent="0.25">
      <c r="A81" s="1">
        <v>43648.970816412038</v>
      </c>
      <c r="B81" s="2" t="s">
        <v>32</v>
      </c>
      <c r="C81" s="2" t="s">
        <v>106</v>
      </c>
      <c r="D81" s="2" t="s">
        <v>551</v>
      </c>
      <c r="E81" s="2">
        <v>4</v>
      </c>
      <c r="F81" s="2">
        <v>3</v>
      </c>
      <c r="G81" s="2">
        <v>5</v>
      </c>
      <c r="H81" s="2">
        <v>2</v>
      </c>
      <c r="I81" s="2">
        <v>4</v>
      </c>
      <c r="J81" s="2">
        <v>3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3</v>
      </c>
      <c r="Q81" s="2" t="s">
        <v>48</v>
      </c>
      <c r="R81" s="2" t="s">
        <v>24</v>
      </c>
    </row>
    <row r="82" spans="1:20" ht="13.2" x14ac:dyDescent="0.25">
      <c r="A82" s="1">
        <v>43648.970884537033</v>
      </c>
      <c r="B82" s="2" t="s">
        <v>32</v>
      </c>
      <c r="C82" s="2" t="s">
        <v>106</v>
      </c>
      <c r="D82" s="2" t="s">
        <v>255</v>
      </c>
      <c r="E82" s="2">
        <v>3</v>
      </c>
      <c r="F82" s="2">
        <v>1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3</v>
      </c>
      <c r="M82" s="2" t="s">
        <v>23</v>
      </c>
      <c r="N82" s="2" t="s">
        <v>24</v>
      </c>
      <c r="O82" s="2" t="s">
        <v>23</v>
      </c>
      <c r="P82" s="2" t="s">
        <v>96</v>
      </c>
      <c r="Q82" s="2" t="s">
        <v>236</v>
      </c>
      <c r="R82" s="2" t="s">
        <v>23</v>
      </c>
    </row>
    <row r="83" spans="1:20" ht="13.2" x14ac:dyDescent="0.25">
      <c r="A83" s="1">
        <v>43648.971143356481</v>
      </c>
      <c r="B83" s="2" t="s">
        <v>32</v>
      </c>
      <c r="C83" s="2" t="s">
        <v>106</v>
      </c>
      <c r="D83" s="2" t="s">
        <v>552</v>
      </c>
      <c r="E83" s="2">
        <v>3</v>
      </c>
      <c r="F83" s="2">
        <v>1</v>
      </c>
      <c r="G83" s="2">
        <v>4</v>
      </c>
      <c r="H83" s="2">
        <v>1</v>
      </c>
      <c r="I83" s="2">
        <v>5</v>
      </c>
      <c r="J83" s="2">
        <v>3</v>
      </c>
      <c r="K83" s="2" t="s">
        <v>29</v>
      </c>
      <c r="L83" s="2" t="s">
        <v>29</v>
      </c>
      <c r="M83" s="2" t="s">
        <v>36</v>
      </c>
      <c r="N83" s="2" t="s">
        <v>28</v>
      </c>
      <c r="O83" s="2" t="s">
        <v>23</v>
      </c>
      <c r="P83" s="2" t="s">
        <v>69</v>
      </c>
      <c r="Q83" s="2" t="s">
        <v>31</v>
      </c>
      <c r="R83" s="2" t="s">
        <v>23</v>
      </c>
    </row>
    <row r="84" spans="1:20" ht="13.2" x14ac:dyDescent="0.25">
      <c r="A84" s="1">
        <v>43648.971835694443</v>
      </c>
      <c r="B84" s="2" t="s">
        <v>32</v>
      </c>
      <c r="C84" s="2" t="s">
        <v>106</v>
      </c>
      <c r="D84" s="2" t="s">
        <v>558</v>
      </c>
      <c r="E84" s="2">
        <v>5</v>
      </c>
      <c r="F84" s="2">
        <v>1</v>
      </c>
      <c r="G84" s="2">
        <v>4</v>
      </c>
      <c r="H84" s="2">
        <v>1</v>
      </c>
      <c r="I84" s="2">
        <v>4</v>
      </c>
      <c r="J84" s="2">
        <v>2</v>
      </c>
      <c r="K84" s="2" t="s">
        <v>29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154</v>
      </c>
      <c r="Q84" s="2" t="s">
        <v>31</v>
      </c>
      <c r="R84" s="2" t="s">
        <v>24</v>
      </c>
      <c r="S84" s="2" t="s">
        <v>559</v>
      </c>
      <c r="T84" s="2" t="s">
        <v>560</v>
      </c>
    </row>
    <row r="85" spans="1:20" ht="13.2" x14ac:dyDescent="0.25">
      <c r="A85" s="1">
        <v>43648.97302553241</v>
      </c>
      <c r="B85" s="2" t="s">
        <v>20</v>
      </c>
      <c r="C85" s="2" t="s">
        <v>106</v>
      </c>
      <c r="D85" s="2" t="s">
        <v>107</v>
      </c>
      <c r="E85" s="2">
        <v>5</v>
      </c>
      <c r="F85" s="2">
        <v>2</v>
      </c>
      <c r="G85" s="2">
        <v>5</v>
      </c>
      <c r="H85" s="2">
        <v>2</v>
      </c>
      <c r="I85" s="2">
        <v>5</v>
      </c>
      <c r="J85" s="2">
        <v>3</v>
      </c>
      <c r="K85" s="2" t="s">
        <v>29</v>
      </c>
      <c r="L85" s="2" t="s">
        <v>28</v>
      </c>
      <c r="M85" s="2" t="s">
        <v>36</v>
      </c>
      <c r="N85" s="2" t="s">
        <v>28</v>
      </c>
      <c r="O85" s="2" t="s">
        <v>28</v>
      </c>
      <c r="P85" s="2" t="s">
        <v>121</v>
      </c>
      <c r="Q85" s="2" t="s">
        <v>31</v>
      </c>
      <c r="R85" s="2" t="s">
        <v>28</v>
      </c>
      <c r="S85" s="2" t="s">
        <v>567</v>
      </c>
    </row>
    <row r="86" spans="1:20" ht="13.2" x14ac:dyDescent="0.25">
      <c r="A86" s="1">
        <v>43648.973107893515</v>
      </c>
      <c r="B86" s="2" t="s">
        <v>20</v>
      </c>
      <c r="C86" s="2" t="s">
        <v>106</v>
      </c>
      <c r="D86" s="2" t="s">
        <v>324</v>
      </c>
      <c r="E86" s="2">
        <v>4</v>
      </c>
      <c r="F86" s="2">
        <v>4</v>
      </c>
      <c r="G86" s="2">
        <v>1</v>
      </c>
      <c r="H86" s="2">
        <v>1</v>
      </c>
      <c r="I86" s="2">
        <v>5</v>
      </c>
      <c r="J86" s="2">
        <v>3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3</v>
      </c>
      <c r="P86" s="2" t="s">
        <v>117</v>
      </c>
      <c r="Q86" s="2" t="s">
        <v>31</v>
      </c>
      <c r="R86" s="2" t="s">
        <v>23</v>
      </c>
    </row>
    <row r="87" spans="1:20" ht="13.2" x14ac:dyDescent="0.25">
      <c r="A87" s="1">
        <v>43648.973311620372</v>
      </c>
      <c r="B87" s="2" t="s">
        <v>20</v>
      </c>
      <c r="C87" s="2" t="s">
        <v>106</v>
      </c>
      <c r="D87" s="2" t="s">
        <v>575</v>
      </c>
      <c r="E87" s="2">
        <v>4</v>
      </c>
      <c r="F87" s="2">
        <v>3</v>
      </c>
      <c r="G87" s="2">
        <v>5</v>
      </c>
      <c r="H87" s="2">
        <v>3</v>
      </c>
      <c r="I87" s="2">
        <v>3</v>
      </c>
      <c r="J87" s="2">
        <v>3</v>
      </c>
      <c r="K87" s="2" t="s">
        <v>29</v>
      </c>
      <c r="L87" s="2" t="s">
        <v>29</v>
      </c>
      <c r="M87" s="2" t="s">
        <v>36</v>
      </c>
      <c r="N87" s="2" t="s">
        <v>24</v>
      </c>
      <c r="O87" s="2" t="s">
        <v>23</v>
      </c>
      <c r="P87" s="2" t="s">
        <v>77</v>
      </c>
      <c r="Q87" s="2" t="s">
        <v>56</v>
      </c>
      <c r="R87" s="2" t="s">
        <v>23</v>
      </c>
    </row>
    <row r="88" spans="1:20" ht="13.2" x14ac:dyDescent="0.25">
      <c r="A88" s="1">
        <v>43648.973417500005</v>
      </c>
      <c r="B88" s="2" t="s">
        <v>20</v>
      </c>
      <c r="C88" s="2" t="s">
        <v>106</v>
      </c>
      <c r="D88" s="2" t="s">
        <v>194</v>
      </c>
      <c r="E88" s="2">
        <v>4</v>
      </c>
      <c r="F88" s="2">
        <v>2</v>
      </c>
      <c r="G88" s="2">
        <v>4</v>
      </c>
      <c r="H88" s="2">
        <v>1</v>
      </c>
      <c r="I88" s="2">
        <v>5</v>
      </c>
      <c r="J88" s="2">
        <v>1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576</v>
      </c>
      <c r="Q88" s="2" t="s">
        <v>80</v>
      </c>
      <c r="R88" s="2" t="s">
        <v>24</v>
      </c>
      <c r="S88" s="2" t="s">
        <v>577</v>
      </c>
    </row>
    <row r="89" spans="1:20" ht="13.2" x14ac:dyDescent="0.25">
      <c r="A89" s="1">
        <v>43648.974064780094</v>
      </c>
      <c r="B89" s="2" t="s">
        <v>20</v>
      </c>
      <c r="C89" s="2" t="s">
        <v>106</v>
      </c>
      <c r="D89" s="2" t="s">
        <v>143</v>
      </c>
      <c r="E89" s="2">
        <v>5</v>
      </c>
      <c r="F89" s="2">
        <v>2</v>
      </c>
      <c r="G89" s="2">
        <v>5</v>
      </c>
      <c r="H89" s="2">
        <v>1</v>
      </c>
      <c r="I89" s="2">
        <v>5</v>
      </c>
      <c r="J89" s="2">
        <v>2</v>
      </c>
      <c r="K89" s="2" t="s">
        <v>28</v>
      </c>
      <c r="L89" s="2" t="s">
        <v>29</v>
      </c>
      <c r="M89" s="2" t="s">
        <v>36</v>
      </c>
      <c r="N89" s="2" t="s">
        <v>28</v>
      </c>
      <c r="O89" s="2" t="s">
        <v>28</v>
      </c>
      <c r="P89" s="2" t="s">
        <v>44</v>
      </c>
      <c r="Q89" s="2" t="s">
        <v>31</v>
      </c>
      <c r="R89" s="2" t="s">
        <v>24</v>
      </c>
      <c r="S89" s="2" t="s">
        <v>585</v>
      </c>
    </row>
    <row r="90" spans="1:20" ht="13.2" x14ac:dyDescent="0.25">
      <c r="A90" s="1">
        <v>43648.974286504628</v>
      </c>
      <c r="B90" s="2" t="s">
        <v>32</v>
      </c>
      <c r="C90" s="2" t="s">
        <v>106</v>
      </c>
      <c r="D90" s="2" t="s">
        <v>40</v>
      </c>
      <c r="E90" s="2">
        <v>4</v>
      </c>
      <c r="F90" s="2">
        <v>4</v>
      </c>
      <c r="G90" s="2">
        <v>4</v>
      </c>
      <c r="H90" s="2">
        <v>3</v>
      </c>
      <c r="I90" s="2">
        <v>5</v>
      </c>
      <c r="J90" s="2">
        <v>5</v>
      </c>
      <c r="K90" s="2" t="s">
        <v>28</v>
      </c>
      <c r="L90" s="2" t="s">
        <v>28</v>
      </c>
      <c r="M90" s="2" t="s">
        <v>36</v>
      </c>
      <c r="N90" s="2" t="s">
        <v>28</v>
      </c>
      <c r="O90" s="2" t="s">
        <v>28</v>
      </c>
      <c r="P90" s="2" t="s">
        <v>44</v>
      </c>
      <c r="Q90" s="2" t="s">
        <v>31</v>
      </c>
      <c r="R90" s="2" t="s">
        <v>28</v>
      </c>
      <c r="S90" s="2" t="s">
        <v>589</v>
      </c>
      <c r="T90" s="2" t="s">
        <v>590</v>
      </c>
    </row>
    <row r="91" spans="1:20" ht="13.2" x14ac:dyDescent="0.25">
      <c r="A91" s="1">
        <v>43648.974362881941</v>
      </c>
      <c r="B91" s="2" t="s">
        <v>32</v>
      </c>
      <c r="C91" s="2" t="s">
        <v>106</v>
      </c>
      <c r="D91" s="2" t="s">
        <v>146</v>
      </c>
      <c r="E91" s="2">
        <v>4</v>
      </c>
      <c r="F91" s="2">
        <v>2</v>
      </c>
      <c r="G91" s="2">
        <v>3</v>
      </c>
      <c r="H91" s="2">
        <v>2</v>
      </c>
      <c r="I91" s="2">
        <v>3</v>
      </c>
      <c r="J91" s="2">
        <v>2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44</v>
      </c>
      <c r="Q91" s="2" t="s">
        <v>96</v>
      </c>
      <c r="R91" s="2" t="s">
        <v>24</v>
      </c>
      <c r="S91" s="2" t="s">
        <v>591</v>
      </c>
    </row>
    <row r="92" spans="1:20" ht="13.2" x14ac:dyDescent="0.25">
      <c r="A92" s="1">
        <v>43648.975116782407</v>
      </c>
      <c r="B92" s="2" t="s">
        <v>20</v>
      </c>
      <c r="C92" s="2" t="s">
        <v>106</v>
      </c>
      <c r="D92" s="2" t="s">
        <v>114</v>
      </c>
      <c r="E92" s="2">
        <v>1</v>
      </c>
      <c r="F92" s="2">
        <v>1</v>
      </c>
      <c r="G92" s="2">
        <v>2</v>
      </c>
      <c r="H92" s="2">
        <v>2</v>
      </c>
      <c r="I92" s="2">
        <v>1</v>
      </c>
      <c r="J92" s="2">
        <v>1</v>
      </c>
      <c r="K92" s="2" t="s">
        <v>23</v>
      </c>
      <c r="L92" s="2" t="s">
        <v>23</v>
      </c>
      <c r="M92" s="2" t="s">
        <v>23</v>
      </c>
      <c r="N92" s="2" t="s">
        <v>28</v>
      </c>
      <c r="O92" s="2" t="s">
        <v>28</v>
      </c>
      <c r="P92" s="2" t="s">
        <v>595</v>
      </c>
      <c r="R92" s="2" t="s">
        <v>23</v>
      </c>
    </row>
    <row r="93" spans="1:20" ht="13.2" x14ac:dyDescent="0.25">
      <c r="A93" s="1">
        <v>43648.975198182874</v>
      </c>
      <c r="B93" s="2" t="s">
        <v>20</v>
      </c>
      <c r="C93" s="2" t="s">
        <v>106</v>
      </c>
      <c r="D93" s="2" t="s">
        <v>596</v>
      </c>
      <c r="E93" s="2">
        <v>3</v>
      </c>
      <c r="F93" s="2">
        <v>1</v>
      </c>
      <c r="G93" s="2">
        <v>2</v>
      </c>
      <c r="H93" s="2">
        <v>1</v>
      </c>
      <c r="I93" s="2">
        <v>2</v>
      </c>
      <c r="J93" s="2">
        <v>2</v>
      </c>
      <c r="K93" s="2" t="s">
        <v>28</v>
      </c>
      <c r="L93" s="2" t="s">
        <v>28</v>
      </c>
      <c r="M93" s="2" t="s">
        <v>36</v>
      </c>
      <c r="N93" s="2" t="s">
        <v>24</v>
      </c>
      <c r="O93" s="2" t="s">
        <v>23</v>
      </c>
      <c r="P93" s="2" t="s">
        <v>316</v>
      </c>
      <c r="Q93" s="2" t="s">
        <v>96</v>
      </c>
      <c r="R93" s="2" t="s">
        <v>23</v>
      </c>
      <c r="T93" s="2" t="s">
        <v>597</v>
      </c>
    </row>
    <row r="94" spans="1:20" ht="13.2" x14ac:dyDescent="0.25">
      <c r="A94" s="1">
        <v>43648.975240486106</v>
      </c>
      <c r="B94" s="2" t="s">
        <v>32</v>
      </c>
      <c r="C94" s="2" t="s">
        <v>106</v>
      </c>
      <c r="D94" s="2" t="s">
        <v>598</v>
      </c>
      <c r="E94" s="2">
        <v>5</v>
      </c>
      <c r="F94" s="2">
        <v>1</v>
      </c>
      <c r="G94" s="2">
        <v>5</v>
      </c>
      <c r="H94" s="2">
        <v>2</v>
      </c>
      <c r="I94" s="2">
        <v>4</v>
      </c>
      <c r="J94" s="2">
        <v>1</v>
      </c>
      <c r="K94" s="2" t="s">
        <v>29</v>
      </c>
      <c r="L94" s="2" t="s">
        <v>23</v>
      </c>
      <c r="M94" s="2" t="s">
        <v>36</v>
      </c>
      <c r="N94" s="2" t="s">
        <v>28</v>
      </c>
      <c r="O94" s="2" t="s">
        <v>23</v>
      </c>
      <c r="P94" s="2" t="s">
        <v>96</v>
      </c>
      <c r="Q94" s="2" t="s">
        <v>599</v>
      </c>
      <c r="R94" s="2" t="s">
        <v>28</v>
      </c>
      <c r="S94" s="2" t="s">
        <v>600</v>
      </c>
    </row>
    <row r="95" spans="1:20" ht="13.2" x14ac:dyDescent="0.25">
      <c r="A95" s="1">
        <v>43648.975497222222</v>
      </c>
      <c r="B95" s="2" t="s">
        <v>42</v>
      </c>
      <c r="C95" s="2" t="s">
        <v>106</v>
      </c>
      <c r="D95" s="2" t="s">
        <v>184</v>
      </c>
      <c r="E95" s="2">
        <v>4</v>
      </c>
      <c r="F95" s="2">
        <v>2</v>
      </c>
      <c r="G95" s="2">
        <v>4</v>
      </c>
      <c r="H95" s="2">
        <v>2</v>
      </c>
      <c r="I95" s="2">
        <v>4</v>
      </c>
      <c r="J95" s="2">
        <v>1</v>
      </c>
      <c r="K95" s="2" t="s">
        <v>29</v>
      </c>
      <c r="L95" s="2" t="s">
        <v>23</v>
      </c>
      <c r="M95" s="2" t="s">
        <v>36</v>
      </c>
      <c r="N95" s="2" t="s">
        <v>24</v>
      </c>
      <c r="O95" s="2" t="s">
        <v>23</v>
      </c>
      <c r="P95" s="2" t="s">
        <v>50</v>
      </c>
      <c r="Q95" s="2" t="s">
        <v>48</v>
      </c>
      <c r="R95" s="2" t="s">
        <v>24</v>
      </c>
    </row>
    <row r="96" spans="1:20" ht="13.2" x14ac:dyDescent="0.25">
      <c r="A96" s="1">
        <v>43648.977673993053</v>
      </c>
      <c r="B96" s="2" t="s">
        <v>32</v>
      </c>
      <c r="C96" s="2" t="s">
        <v>106</v>
      </c>
      <c r="D96" s="2" t="s">
        <v>615</v>
      </c>
      <c r="E96" s="2">
        <v>4</v>
      </c>
      <c r="F96" s="2">
        <v>3</v>
      </c>
      <c r="G96" s="2">
        <v>5</v>
      </c>
      <c r="H96" s="2">
        <v>2</v>
      </c>
      <c r="I96" s="2">
        <v>4</v>
      </c>
      <c r="J96" s="2">
        <v>5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349</v>
      </c>
      <c r="Q96" s="2" t="s">
        <v>616</v>
      </c>
      <c r="R96" s="2" t="s">
        <v>24</v>
      </c>
      <c r="S96" s="2" t="s">
        <v>617</v>
      </c>
    </row>
    <row r="97" spans="1:20" ht="13.2" x14ac:dyDescent="0.25">
      <c r="A97" s="1">
        <v>43648.978678240739</v>
      </c>
      <c r="B97" s="2" t="s">
        <v>20</v>
      </c>
      <c r="C97" s="2" t="s">
        <v>106</v>
      </c>
      <c r="D97" s="2" t="s">
        <v>49</v>
      </c>
      <c r="E97" s="2">
        <v>4</v>
      </c>
      <c r="F97" s="2">
        <v>1</v>
      </c>
      <c r="G97" s="2">
        <v>3</v>
      </c>
      <c r="H97" s="2">
        <v>1</v>
      </c>
      <c r="I97" s="2">
        <v>5</v>
      </c>
      <c r="J97" s="2">
        <v>2</v>
      </c>
      <c r="K97" s="2" t="s">
        <v>29</v>
      </c>
      <c r="L97" s="2" t="s">
        <v>28</v>
      </c>
      <c r="M97" s="2" t="s">
        <v>24</v>
      </c>
      <c r="N97" s="2" t="s">
        <v>28</v>
      </c>
      <c r="O97" s="2" t="s">
        <v>23</v>
      </c>
      <c r="P97" s="2" t="s">
        <v>44</v>
      </c>
      <c r="Q97" s="2" t="s">
        <v>48</v>
      </c>
      <c r="R97" s="2" t="s">
        <v>24</v>
      </c>
    </row>
    <row r="98" spans="1:20" ht="13.2" x14ac:dyDescent="0.25">
      <c r="A98" s="1">
        <v>43648.979612118055</v>
      </c>
      <c r="B98" s="2" t="s">
        <v>32</v>
      </c>
      <c r="C98" s="2" t="s">
        <v>106</v>
      </c>
      <c r="D98" s="2" t="s">
        <v>120</v>
      </c>
      <c r="E98" s="2">
        <v>5</v>
      </c>
      <c r="F98" s="2">
        <v>3</v>
      </c>
      <c r="G98" s="2">
        <v>5</v>
      </c>
      <c r="H98" s="2">
        <v>3</v>
      </c>
      <c r="I98" s="2">
        <v>5</v>
      </c>
      <c r="J98" s="2">
        <v>3</v>
      </c>
      <c r="K98" s="2" t="s">
        <v>28</v>
      </c>
      <c r="L98" s="2" t="s">
        <v>28</v>
      </c>
      <c r="M98" s="2" t="s">
        <v>36</v>
      </c>
      <c r="N98" s="2" t="s">
        <v>28</v>
      </c>
      <c r="O98" s="2" t="s">
        <v>23</v>
      </c>
      <c r="P98" s="2" t="s">
        <v>121</v>
      </c>
      <c r="Q98" s="2" t="s">
        <v>628</v>
      </c>
      <c r="R98" s="2" t="s">
        <v>28</v>
      </c>
      <c r="S98" s="2" t="s">
        <v>629</v>
      </c>
    </row>
    <row r="99" spans="1:20" ht="13.2" x14ac:dyDescent="0.25">
      <c r="A99" s="1">
        <v>43648.979895335651</v>
      </c>
      <c r="B99" s="2" t="s">
        <v>42</v>
      </c>
      <c r="C99" s="2" t="s">
        <v>106</v>
      </c>
      <c r="D99" s="2" t="s">
        <v>235</v>
      </c>
      <c r="E99" s="2">
        <v>2</v>
      </c>
      <c r="F99" s="2">
        <v>1</v>
      </c>
      <c r="G99" s="2">
        <v>1</v>
      </c>
      <c r="H99" s="2">
        <v>1</v>
      </c>
      <c r="I99" s="2">
        <v>1</v>
      </c>
      <c r="J99" s="2">
        <v>1</v>
      </c>
      <c r="K99" s="2" t="s">
        <v>29</v>
      </c>
      <c r="L99" s="2" t="s">
        <v>23</v>
      </c>
      <c r="M99" s="2" t="s">
        <v>24</v>
      </c>
      <c r="N99" s="2" t="s">
        <v>24</v>
      </c>
      <c r="O99" s="2" t="s">
        <v>23</v>
      </c>
      <c r="P99" s="2" t="s">
        <v>526</v>
      </c>
      <c r="R99" s="2" t="s">
        <v>23</v>
      </c>
    </row>
    <row r="100" spans="1:20" ht="13.2" x14ac:dyDescent="0.25">
      <c r="A100" s="1">
        <v>43648.979915520831</v>
      </c>
      <c r="B100" s="2" t="s">
        <v>20</v>
      </c>
      <c r="C100" s="2" t="s">
        <v>106</v>
      </c>
      <c r="D100" s="2" t="s">
        <v>572</v>
      </c>
      <c r="E100" s="2">
        <v>2</v>
      </c>
      <c r="F100" s="2">
        <v>2</v>
      </c>
      <c r="G100" s="2">
        <v>4</v>
      </c>
      <c r="H100" s="2">
        <v>1</v>
      </c>
      <c r="I100" s="2">
        <v>3</v>
      </c>
      <c r="J100" s="2">
        <v>1</v>
      </c>
      <c r="K100" s="2" t="s">
        <v>29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132</v>
      </c>
      <c r="Q100" s="2" t="s">
        <v>31</v>
      </c>
      <c r="R100" s="2" t="s">
        <v>24</v>
      </c>
    </row>
    <row r="101" spans="1:20" ht="13.2" x14ac:dyDescent="0.25">
      <c r="A101" s="1">
        <v>43648.980566770835</v>
      </c>
      <c r="B101" s="2" t="s">
        <v>32</v>
      </c>
      <c r="C101" s="2" t="s">
        <v>106</v>
      </c>
      <c r="D101" s="2" t="s">
        <v>637</v>
      </c>
      <c r="E101" s="2">
        <v>4</v>
      </c>
      <c r="F101" s="2">
        <v>4</v>
      </c>
      <c r="G101" s="2">
        <v>4</v>
      </c>
      <c r="H101" s="2">
        <v>3</v>
      </c>
      <c r="I101" s="2">
        <v>5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595</v>
      </c>
      <c r="Q101" s="2" t="s">
        <v>48</v>
      </c>
      <c r="R101" s="2" t="s">
        <v>28</v>
      </c>
      <c r="S101" s="2" t="s">
        <v>638</v>
      </c>
    </row>
    <row r="102" spans="1:20" ht="13.2" x14ac:dyDescent="0.25">
      <c r="A102" s="1">
        <v>43648.981474826389</v>
      </c>
      <c r="B102" s="2" t="s">
        <v>32</v>
      </c>
      <c r="C102" s="2" t="s">
        <v>106</v>
      </c>
      <c r="D102" s="2" t="s">
        <v>476</v>
      </c>
      <c r="E102" s="2">
        <v>5</v>
      </c>
      <c r="F102" s="2">
        <v>1</v>
      </c>
      <c r="G102" s="2">
        <v>3</v>
      </c>
      <c r="H102" s="2">
        <v>1</v>
      </c>
      <c r="I102" s="2">
        <v>4</v>
      </c>
      <c r="J102" s="2">
        <v>4</v>
      </c>
      <c r="K102" s="2" t="s">
        <v>29</v>
      </c>
      <c r="L102" s="2" t="s">
        <v>29</v>
      </c>
      <c r="M102" s="2" t="s">
        <v>36</v>
      </c>
      <c r="N102" s="2" t="s">
        <v>28</v>
      </c>
      <c r="O102" s="2" t="s">
        <v>28</v>
      </c>
      <c r="P102" s="2" t="s">
        <v>388</v>
      </c>
      <c r="Q102" s="2" t="s">
        <v>31</v>
      </c>
      <c r="R102" s="2" t="s">
        <v>24</v>
      </c>
    </row>
    <row r="103" spans="1:20" ht="13.2" x14ac:dyDescent="0.25">
      <c r="A103" s="1">
        <v>43648.981861863431</v>
      </c>
      <c r="B103" s="2" t="s">
        <v>32</v>
      </c>
      <c r="C103" s="2" t="s">
        <v>106</v>
      </c>
      <c r="D103" s="2" t="s">
        <v>380</v>
      </c>
      <c r="E103" s="2">
        <v>4</v>
      </c>
      <c r="F103" s="2">
        <v>2</v>
      </c>
      <c r="G103" s="2">
        <v>5</v>
      </c>
      <c r="H103" s="2">
        <v>2</v>
      </c>
      <c r="I103" s="2">
        <v>2</v>
      </c>
      <c r="J103" s="2">
        <v>1</v>
      </c>
      <c r="K103" s="2" t="s">
        <v>28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132</v>
      </c>
      <c r="Q103" s="2" t="s">
        <v>48</v>
      </c>
      <c r="R103" s="2" t="s">
        <v>24</v>
      </c>
      <c r="T103" s="2" t="s">
        <v>649</v>
      </c>
    </row>
    <row r="104" spans="1:20" ht="13.2" x14ac:dyDescent="0.25">
      <c r="A104" s="1">
        <v>43648.982303229168</v>
      </c>
      <c r="B104" s="2" t="s">
        <v>32</v>
      </c>
      <c r="C104" s="2" t="s">
        <v>106</v>
      </c>
      <c r="D104" s="2" t="s">
        <v>305</v>
      </c>
      <c r="E104" s="2">
        <v>5</v>
      </c>
      <c r="F104" s="2">
        <v>4</v>
      </c>
      <c r="G104" s="2">
        <v>3</v>
      </c>
      <c r="H104" s="2">
        <v>2</v>
      </c>
      <c r="I104" s="2">
        <v>3</v>
      </c>
      <c r="J104" s="2">
        <v>3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316</v>
      </c>
      <c r="Q104" s="2" t="s">
        <v>31</v>
      </c>
      <c r="R104" s="2" t="s">
        <v>24</v>
      </c>
      <c r="T104" s="2" t="s">
        <v>651</v>
      </c>
    </row>
    <row r="105" spans="1:20" ht="13.2" x14ac:dyDescent="0.25">
      <c r="A105" s="1">
        <v>43648.982366203709</v>
      </c>
      <c r="B105" s="2" t="s">
        <v>42</v>
      </c>
      <c r="C105" s="2" t="s">
        <v>106</v>
      </c>
      <c r="D105" s="2" t="s">
        <v>184</v>
      </c>
      <c r="E105" s="2">
        <v>3</v>
      </c>
      <c r="F105" s="2">
        <v>1</v>
      </c>
      <c r="G105" s="2">
        <v>1</v>
      </c>
      <c r="H105" s="2">
        <v>1</v>
      </c>
      <c r="I105" s="2">
        <v>1</v>
      </c>
      <c r="J105" s="2">
        <v>1</v>
      </c>
      <c r="K105" s="2" t="s">
        <v>29</v>
      </c>
      <c r="L105" s="2" t="s">
        <v>29</v>
      </c>
      <c r="M105" s="2" t="s">
        <v>23</v>
      </c>
      <c r="N105" s="2" t="s">
        <v>23</v>
      </c>
      <c r="O105" s="2" t="s">
        <v>23</v>
      </c>
      <c r="P105" s="2" t="s">
        <v>619</v>
      </c>
      <c r="Q105" s="2" t="s">
        <v>31</v>
      </c>
      <c r="R105" s="2" t="s">
        <v>23</v>
      </c>
    </row>
    <row r="106" spans="1:20" ht="13.2" x14ac:dyDescent="0.25">
      <c r="A106" s="1">
        <v>43648.982702905094</v>
      </c>
      <c r="B106" s="2" t="s">
        <v>32</v>
      </c>
      <c r="C106" s="2" t="s">
        <v>106</v>
      </c>
      <c r="D106" s="2" t="s">
        <v>120</v>
      </c>
      <c r="E106" s="2">
        <v>4</v>
      </c>
      <c r="F106" s="2">
        <v>4</v>
      </c>
      <c r="G106" s="2">
        <v>5</v>
      </c>
      <c r="H106" s="2">
        <v>3</v>
      </c>
      <c r="I106" s="2">
        <v>3</v>
      </c>
      <c r="J106" s="2">
        <v>2</v>
      </c>
      <c r="K106" s="2" t="s">
        <v>28</v>
      </c>
      <c r="L106" s="2" t="s">
        <v>29</v>
      </c>
      <c r="M106" s="2" t="s">
        <v>36</v>
      </c>
      <c r="N106" s="2" t="s">
        <v>28</v>
      </c>
      <c r="O106" s="2" t="s">
        <v>28</v>
      </c>
      <c r="P106" s="2" t="s">
        <v>30</v>
      </c>
      <c r="Q106" s="2" t="s">
        <v>31</v>
      </c>
      <c r="R106" s="2" t="s">
        <v>28</v>
      </c>
      <c r="S106" s="2" t="s">
        <v>655</v>
      </c>
      <c r="T106" s="2" t="s">
        <v>656</v>
      </c>
    </row>
    <row r="107" spans="1:20" ht="13.2" x14ac:dyDescent="0.25">
      <c r="A107" s="1">
        <v>43648.983210150458</v>
      </c>
      <c r="B107" s="2" t="s">
        <v>32</v>
      </c>
      <c r="C107" s="2" t="s">
        <v>106</v>
      </c>
      <c r="D107" s="2" t="s">
        <v>40</v>
      </c>
      <c r="E107" s="2">
        <v>3</v>
      </c>
      <c r="F107" s="2">
        <v>4</v>
      </c>
      <c r="G107" s="2">
        <v>4</v>
      </c>
      <c r="H107" s="2">
        <v>3</v>
      </c>
      <c r="I107" s="2">
        <v>3</v>
      </c>
      <c r="J107" s="2">
        <v>3</v>
      </c>
      <c r="K107" s="2" t="s">
        <v>28</v>
      </c>
      <c r="L107" s="2" t="s">
        <v>28</v>
      </c>
      <c r="M107" s="2" t="s">
        <v>24</v>
      </c>
      <c r="N107" s="2" t="s">
        <v>28</v>
      </c>
      <c r="O107" s="2" t="s">
        <v>28</v>
      </c>
      <c r="P107" s="2" t="s">
        <v>331</v>
      </c>
      <c r="Q107" s="2" t="s">
        <v>56</v>
      </c>
      <c r="R107" s="2" t="s">
        <v>23</v>
      </c>
    </row>
    <row r="108" spans="1:20" ht="13.2" x14ac:dyDescent="0.25">
      <c r="A108" s="1">
        <v>43648.983462233795</v>
      </c>
      <c r="B108" s="2" t="s">
        <v>32</v>
      </c>
      <c r="C108" s="2" t="s">
        <v>106</v>
      </c>
      <c r="D108" s="2" t="s">
        <v>575</v>
      </c>
      <c r="E108" s="2">
        <v>3</v>
      </c>
      <c r="F108" s="2">
        <v>2</v>
      </c>
      <c r="G108" s="2">
        <v>4</v>
      </c>
      <c r="H108" s="2">
        <v>3</v>
      </c>
      <c r="I108" s="2">
        <v>5</v>
      </c>
      <c r="J108" s="2">
        <v>3</v>
      </c>
      <c r="K108" s="2" t="s">
        <v>29</v>
      </c>
      <c r="L108" s="2" t="s">
        <v>28</v>
      </c>
      <c r="M108" s="2" t="s">
        <v>36</v>
      </c>
      <c r="N108" s="2" t="s">
        <v>28</v>
      </c>
      <c r="O108" s="2" t="s">
        <v>28</v>
      </c>
      <c r="P108" s="2" t="s">
        <v>659</v>
      </c>
      <c r="Q108" s="2" t="s">
        <v>71</v>
      </c>
      <c r="R108" s="2" t="s">
        <v>24</v>
      </c>
    </row>
    <row r="109" spans="1:20" ht="13.2" x14ac:dyDescent="0.25">
      <c r="A109" s="1">
        <v>43648.984228356479</v>
      </c>
      <c r="B109" s="2" t="s">
        <v>32</v>
      </c>
      <c r="C109" s="2" t="s">
        <v>106</v>
      </c>
      <c r="D109" s="2" t="s">
        <v>60</v>
      </c>
      <c r="E109" s="2">
        <v>4</v>
      </c>
      <c r="F109" s="2">
        <v>3</v>
      </c>
      <c r="G109" s="2">
        <v>5</v>
      </c>
      <c r="H109" s="2">
        <v>3</v>
      </c>
      <c r="I109" s="2">
        <v>3</v>
      </c>
      <c r="J109" s="2">
        <v>2</v>
      </c>
      <c r="K109" s="2" t="s">
        <v>28</v>
      </c>
      <c r="L109" s="2" t="s">
        <v>28</v>
      </c>
      <c r="M109" s="2" t="s">
        <v>36</v>
      </c>
      <c r="N109" s="2" t="s">
        <v>24</v>
      </c>
      <c r="O109" s="2" t="s">
        <v>28</v>
      </c>
      <c r="P109" s="2" t="s">
        <v>101</v>
      </c>
      <c r="Q109" s="2" t="s">
        <v>31</v>
      </c>
      <c r="R109" s="2" t="s">
        <v>24</v>
      </c>
    </row>
    <row r="110" spans="1:20" ht="13.2" x14ac:dyDescent="0.25">
      <c r="A110" s="1">
        <v>43648.984331481479</v>
      </c>
      <c r="B110" s="2" t="s">
        <v>32</v>
      </c>
      <c r="C110" s="2" t="s">
        <v>106</v>
      </c>
      <c r="D110" s="2" t="s">
        <v>184</v>
      </c>
      <c r="E110" s="2">
        <v>2</v>
      </c>
      <c r="F110" s="2">
        <v>1</v>
      </c>
      <c r="G110" s="2">
        <v>1</v>
      </c>
      <c r="H110" s="2">
        <v>1</v>
      </c>
      <c r="I110" s="2">
        <v>2</v>
      </c>
      <c r="J110" s="2">
        <v>2</v>
      </c>
      <c r="K110" s="2" t="s">
        <v>28</v>
      </c>
      <c r="L110" s="2" t="s">
        <v>28</v>
      </c>
      <c r="M110" s="2" t="s">
        <v>36</v>
      </c>
      <c r="N110" s="2" t="s">
        <v>28</v>
      </c>
      <c r="O110" s="2" t="s">
        <v>23</v>
      </c>
      <c r="P110" s="2" t="s">
        <v>619</v>
      </c>
      <c r="Q110" s="2" t="s">
        <v>31</v>
      </c>
      <c r="R110" s="2" t="s">
        <v>23</v>
      </c>
    </row>
    <row r="111" spans="1:20" ht="13.2" x14ac:dyDescent="0.25">
      <c r="A111" s="1">
        <v>43648.985586863426</v>
      </c>
      <c r="B111" s="2" t="s">
        <v>32</v>
      </c>
      <c r="C111" s="2" t="s">
        <v>106</v>
      </c>
      <c r="D111" s="2" t="s">
        <v>40</v>
      </c>
      <c r="E111" s="2">
        <v>4</v>
      </c>
      <c r="F111" s="2">
        <v>2</v>
      </c>
      <c r="G111" s="2">
        <v>3</v>
      </c>
      <c r="H111" s="2">
        <v>5</v>
      </c>
      <c r="I111" s="2">
        <v>5</v>
      </c>
      <c r="J111" s="2">
        <v>3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165</v>
      </c>
      <c r="Q111" s="2" t="s">
        <v>31</v>
      </c>
      <c r="R111" s="2" t="s">
        <v>24</v>
      </c>
    </row>
    <row r="112" spans="1:20" ht="13.2" x14ac:dyDescent="0.25">
      <c r="A112" s="1">
        <v>43648.986169872689</v>
      </c>
      <c r="B112" s="2" t="s">
        <v>20</v>
      </c>
      <c r="C112" s="2" t="s">
        <v>106</v>
      </c>
      <c r="D112" s="2" t="s">
        <v>420</v>
      </c>
      <c r="E112" s="2">
        <v>3</v>
      </c>
      <c r="F112" s="2">
        <v>1</v>
      </c>
      <c r="G112" s="2">
        <v>2</v>
      </c>
      <c r="H112" s="2">
        <v>1</v>
      </c>
      <c r="I112" s="2">
        <v>3</v>
      </c>
      <c r="J112" s="2">
        <v>2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75</v>
      </c>
      <c r="Q112" s="2" t="s">
        <v>48</v>
      </c>
      <c r="R112" s="2" t="s">
        <v>24</v>
      </c>
      <c r="S112" s="2" t="s">
        <v>682</v>
      </c>
    </row>
    <row r="113" spans="1:20" ht="13.2" x14ac:dyDescent="0.25">
      <c r="A113" s="1">
        <v>43648.988205254631</v>
      </c>
      <c r="B113" s="2" t="s">
        <v>20</v>
      </c>
      <c r="C113" s="2" t="s">
        <v>106</v>
      </c>
      <c r="D113" s="2" t="s">
        <v>86</v>
      </c>
      <c r="E113" s="2">
        <v>3</v>
      </c>
      <c r="F113" s="2">
        <v>1</v>
      </c>
      <c r="G113" s="2">
        <v>2</v>
      </c>
      <c r="H113" s="2">
        <v>1</v>
      </c>
      <c r="I113" s="2">
        <v>4</v>
      </c>
      <c r="J113" s="2">
        <v>2</v>
      </c>
      <c r="K113" s="2" t="s">
        <v>23</v>
      </c>
      <c r="L113" s="2" t="s">
        <v>29</v>
      </c>
      <c r="M113" s="2" t="s">
        <v>24</v>
      </c>
      <c r="N113" s="2" t="s">
        <v>28</v>
      </c>
      <c r="O113" s="2" t="s">
        <v>28</v>
      </c>
      <c r="P113" s="2" t="s">
        <v>132</v>
      </c>
      <c r="Q113" s="2" t="s">
        <v>31</v>
      </c>
      <c r="R113" s="2" t="s">
        <v>23</v>
      </c>
    </row>
    <row r="114" spans="1:20" ht="13.2" x14ac:dyDescent="0.25">
      <c r="A114" s="1">
        <v>43648.988483020832</v>
      </c>
      <c r="B114" s="2" t="s">
        <v>32</v>
      </c>
      <c r="C114" s="2" t="s">
        <v>106</v>
      </c>
      <c r="D114" s="2" t="s">
        <v>693</v>
      </c>
      <c r="E114" s="2">
        <v>5</v>
      </c>
      <c r="F114" s="2">
        <v>2</v>
      </c>
      <c r="G114" s="2">
        <v>4</v>
      </c>
      <c r="H114" s="2">
        <v>1</v>
      </c>
      <c r="I114" s="2">
        <v>4</v>
      </c>
      <c r="J114" s="2">
        <v>2</v>
      </c>
      <c r="K114" s="2" t="s">
        <v>29</v>
      </c>
      <c r="L114" s="2" t="s">
        <v>28</v>
      </c>
      <c r="M114" s="2" t="s">
        <v>36</v>
      </c>
      <c r="N114" s="2" t="s">
        <v>24</v>
      </c>
      <c r="O114" s="2" t="s">
        <v>23</v>
      </c>
      <c r="P114" s="2" t="s">
        <v>694</v>
      </c>
      <c r="Q114" s="2" t="s">
        <v>48</v>
      </c>
      <c r="R114" s="2" t="s">
        <v>24</v>
      </c>
      <c r="S114" s="2" t="s">
        <v>695</v>
      </c>
      <c r="T114" s="2" t="s">
        <v>696</v>
      </c>
    </row>
    <row r="115" spans="1:20" ht="13.2" x14ac:dyDescent="0.25">
      <c r="A115" s="1">
        <v>43648.990664201388</v>
      </c>
      <c r="B115" s="2" t="s">
        <v>42</v>
      </c>
      <c r="C115" s="2" t="s">
        <v>106</v>
      </c>
      <c r="D115" s="2" t="s">
        <v>112</v>
      </c>
      <c r="E115" s="2">
        <v>3</v>
      </c>
      <c r="F115" s="2">
        <v>1</v>
      </c>
      <c r="G115" s="2">
        <v>5</v>
      </c>
      <c r="H115" s="2">
        <v>5</v>
      </c>
      <c r="I115" s="2">
        <v>5</v>
      </c>
      <c r="J115" s="2">
        <v>5</v>
      </c>
      <c r="K115" s="2" t="s">
        <v>28</v>
      </c>
      <c r="L115" s="2" t="s">
        <v>28</v>
      </c>
      <c r="M115" s="2" t="s">
        <v>36</v>
      </c>
      <c r="N115" s="2" t="s">
        <v>28</v>
      </c>
      <c r="O115" s="2" t="s">
        <v>28</v>
      </c>
      <c r="P115" s="2" t="s">
        <v>703</v>
      </c>
      <c r="Q115" s="2" t="s">
        <v>48</v>
      </c>
      <c r="R115" s="2" t="s">
        <v>24</v>
      </c>
    </row>
    <row r="116" spans="1:20" ht="13.2" x14ac:dyDescent="0.25">
      <c r="A116" s="1">
        <v>43648.991107499998</v>
      </c>
      <c r="B116" s="2" t="s">
        <v>20</v>
      </c>
      <c r="C116" s="2" t="s">
        <v>106</v>
      </c>
      <c r="D116" s="2" t="s">
        <v>433</v>
      </c>
      <c r="E116" s="2">
        <v>1</v>
      </c>
      <c r="F116" s="2">
        <v>1</v>
      </c>
      <c r="G116" s="2">
        <v>1</v>
      </c>
      <c r="H116" s="2">
        <v>1</v>
      </c>
      <c r="I116" s="2">
        <v>1</v>
      </c>
      <c r="J116" s="2">
        <v>1</v>
      </c>
      <c r="K116" s="2" t="s">
        <v>23</v>
      </c>
      <c r="L116" s="2" t="s">
        <v>23</v>
      </c>
      <c r="M116" s="2" t="s">
        <v>23</v>
      </c>
      <c r="N116" s="2" t="s">
        <v>23</v>
      </c>
      <c r="O116" s="2" t="s">
        <v>23</v>
      </c>
      <c r="P116" s="2" t="s">
        <v>223</v>
      </c>
      <c r="Q116" s="2" t="s">
        <v>711</v>
      </c>
      <c r="R116" s="2" t="s">
        <v>23</v>
      </c>
    </row>
    <row r="117" spans="1:20" ht="13.2" x14ac:dyDescent="0.25">
      <c r="A117" s="1">
        <v>43648.991501192126</v>
      </c>
      <c r="B117" s="2" t="s">
        <v>32</v>
      </c>
      <c r="C117" s="2" t="s">
        <v>261</v>
      </c>
      <c r="D117" s="2" t="s">
        <v>637</v>
      </c>
      <c r="E117" s="2">
        <v>1</v>
      </c>
      <c r="F117" s="2">
        <v>1</v>
      </c>
      <c r="G117" s="2">
        <v>3</v>
      </c>
      <c r="H117" s="2">
        <v>1</v>
      </c>
      <c r="I117" s="2">
        <v>1</v>
      </c>
      <c r="J117" s="2">
        <v>1</v>
      </c>
      <c r="K117" s="2" t="s">
        <v>28</v>
      </c>
      <c r="L117" s="2" t="s">
        <v>29</v>
      </c>
      <c r="M117" s="2" t="s">
        <v>24</v>
      </c>
      <c r="N117" s="2" t="s">
        <v>28</v>
      </c>
      <c r="O117" s="2" t="s">
        <v>23</v>
      </c>
      <c r="P117" s="2" t="s">
        <v>44</v>
      </c>
      <c r="Q117" s="2" t="s">
        <v>31</v>
      </c>
      <c r="R117" s="2" t="s">
        <v>23</v>
      </c>
    </row>
    <row r="118" spans="1:20" ht="13.2" x14ac:dyDescent="0.25">
      <c r="A118" s="1">
        <v>43648.992987893522</v>
      </c>
      <c r="B118" s="2" t="s">
        <v>20</v>
      </c>
      <c r="C118" s="2" t="s">
        <v>106</v>
      </c>
      <c r="D118" s="2" t="s">
        <v>724</v>
      </c>
      <c r="E118" s="2">
        <v>4</v>
      </c>
      <c r="F118" s="2">
        <v>2</v>
      </c>
      <c r="G118" s="2">
        <v>4</v>
      </c>
      <c r="H118" s="2">
        <v>1</v>
      </c>
      <c r="I118" s="2">
        <v>4</v>
      </c>
      <c r="J118" s="2">
        <v>2</v>
      </c>
      <c r="K118" s="2" t="s">
        <v>28</v>
      </c>
      <c r="L118" s="2" t="s">
        <v>28</v>
      </c>
      <c r="M118" s="2" t="s">
        <v>36</v>
      </c>
      <c r="N118" s="2" t="s">
        <v>28</v>
      </c>
      <c r="O118" s="2" t="s">
        <v>23</v>
      </c>
      <c r="P118" s="2" t="s">
        <v>123</v>
      </c>
      <c r="Q118" s="2" t="s">
        <v>48</v>
      </c>
      <c r="R118" s="2" t="s">
        <v>24</v>
      </c>
    </row>
    <row r="119" spans="1:20" ht="13.2" x14ac:dyDescent="0.25">
      <c r="A119" s="1">
        <v>43648.993371851851</v>
      </c>
      <c r="B119" s="2" t="s">
        <v>20</v>
      </c>
      <c r="C119" s="2" t="s">
        <v>106</v>
      </c>
      <c r="D119" s="2" t="s">
        <v>572</v>
      </c>
      <c r="E119" s="2">
        <v>1</v>
      </c>
      <c r="F119" s="2">
        <v>1</v>
      </c>
      <c r="G119" s="2">
        <v>1</v>
      </c>
      <c r="H119" s="2">
        <v>1</v>
      </c>
      <c r="I119" s="2">
        <v>1</v>
      </c>
      <c r="J119" s="2">
        <v>1</v>
      </c>
      <c r="K119" s="2" t="s">
        <v>29</v>
      </c>
      <c r="L119" s="2" t="s">
        <v>23</v>
      </c>
      <c r="M119" s="2" t="s">
        <v>23</v>
      </c>
      <c r="N119" s="2" t="s">
        <v>23</v>
      </c>
      <c r="O119" s="2" t="s">
        <v>23</v>
      </c>
      <c r="P119" s="2" t="s">
        <v>730</v>
      </c>
      <c r="Q119" s="2" t="s">
        <v>48</v>
      </c>
      <c r="R119" s="2" t="s">
        <v>23</v>
      </c>
    </row>
    <row r="120" spans="1:20" ht="13.2" x14ac:dyDescent="0.25">
      <c r="A120" s="1">
        <v>43648.994125474535</v>
      </c>
      <c r="B120" s="2" t="s">
        <v>20</v>
      </c>
      <c r="C120" s="2" t="s">
        <v>106</v>
      </c>
      <c r="D120" s="2" t="s">
        <v>637</v>
      </c>
      <c r="E120" s="2">
        <v>4</v>
      </c>
      <c r="F120" s="2">
        <v>1</v>
      </c>
      <c r="G120" s="2">
        <v>3</v>
      </c>
      <c r="H120" s="2">
        <v>1</v>
      </c>
      <c r="I120" s="2">
        <v>5</v>
      </c>
      <c r="J120" s="2">
        <v>1</v>
      </c>
      <c r="K120" s="2" t="s">
        <v>29</v>
      </c>
      <c r="L120" s="2" t="s">
        <v>28</v>
      </c>
      <c r="M120" s="2" t="s">
        <v>24</v>
      </c>
      <c r="N120" s="2" t="s">
        <v>28</v>
      </c>
      <c r="O120" s="2" t="s">
        <v>23</v>
      </c>
      <c r="P120" s="2" t="s">
        <v>121</v>
      </c>
      <c r="Q120" s="2" t="s">
        <v>48</v>
      </c>
      <c r="R120" s="2" t="s">
        <v>24</v>
      </c>
      <c r="S120" s="2" t="s">
        <v>732</v>
      </c>
    </row>
    <row r="121" spans="1:20" ht="13.2" x14ac:dyDescent="0.25">
      <c r="A121" s="1">
        <v>43648.996354965275</v>
      </c>
      <c r="B121" s="2" t="s">
        <v>20</v>
      </c>
      <c r="C121" s="2" t="s">
        <v>106</v>
      </c>
      <c r="D121" s="2" t="s">
        <v>191</v>
      </c>
      <c r="E121" s="2">
        <v>1</v>
      </c>
      <c r="F121" s="2">
        <v>1</v>
      </c>
      <c r="G121" s="2">
        <v>1</v>
      </c>
      <c r="H121" s="2">
        <v>2</v>
      </c>
      <c r="I121" s="2">
        <v>1</v>
      </c>
      <c r="J121" s="2">
        <v>1</v>
      </c>
      <c r="K121" s="2" t="s">
        <v>29</v>
      </c>
      <c r="L121" s="2" t="s">
        <v>29</v>
      </c>
      <c r="M121" s="2" t="s">
        <v>23</v>
      </c>
      <c r="N121" s="2" t="s">
        <v>24</v>
      </c>
      <c r="O121" s="2" t="s">
        <v>23</v>
      </c>
      <c r="P121" s="2" t="s">
        <v>744</v>
      </c>
      <c r="Q121" s="2" t="s">
        <v>26</v>
      </c>
      <c r="R121" s="2" t="s">
        <v>23</v>
      </c>
    </row>
    <row r="122" spans="1:20" ht="13.2" x14ac:dyDescent="0.25">
      <c r="A122" s="1">
        <v>43648.996916261574</v>
      </c>
      <c r="B122" s="2" t="s">
        <v>32</v>
      </c>
      <c r="C122" s="2" t="s">
        <v>106</v>
      </c>
      <c r="D122" s="2" t="s">
        <v>137</v>
      </c>
      <c r="E122" s="2">
        <v>5</v>
      </c>
      <c r="F122" s="2">
        <v>1</v>
      </c>
      <c r="G122" s="2">
        <v>4</v>
      </c>
      <c r="H122" s="2">
        <v>1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36</v>
      </c>
      <c r="N122" s="2" t="s">
        <v>28</v>
      </c>
      <c r="O122" s="2" t="s">
        <v>28</v>
      </c>
      <c r="P122" s="2" t="s">
        <v>76</v>
      </c>
      <c r="Q122" s="2" t="s">
        <v>48</v>
      </c>
      <c r="R122" s="2" t="s">
        <v>24</v>
      </c>
    </row>
    <row r="123" spans="1:20" ht="13.2" x14ac:dyDescent="0.25">
      <c r="A123" s="1">
        <v>43648.99764666667</v>
      </c>
      <c r="B123" s="2" t="s">
        <v>20</v>
      </c>
      <c r="C123" s="2" t="s">
        <v>106</v>
      </c>
      <c r="D123" s="2" t="s">
        <v>397</v>
      </c>
      <c r="E123" s="2">
        <v>1</v>
      </c>
      <c r="F123" s="2">
        <v>1</v>
      </c>
      <c r="G123" s="2">
        <v>1</v>
      </c>
      <c r="H123" s="2">
        <v>1</v>
      </c>
      <c r="I123" s="2">
        <v>5</v>
      </c>
      <c r="J123" s="2">
        <v>3</v>
      </c>
      <c r="K123" s="2" t="s">
        <v>23</v>
      </c>
      <c r="L123" s="2" t="s">
        <v>28</v>
      </c>
      <c r="M123" s="2" t="s">
        <v>23</v>
      </c>
      <c r="N123" s="2" t="s">
        <v>28</v>
      </c>
      <c r="O123" s="2" t="s">
        <v>23</v>
      </c>
      <c r="P123" s="2" t="s">
        <v>562</v>
      </c>
      <c r="Q123" s="2" t="s">
        <v>71</v>
      </c>
      <c r="R123" s="2" t="s">
        <v>23</v>
      </c>
    </row>
    <row r="124" spans="1:20" ht="13.2" x14ac:dyDescent="0.25">
      <c r="A124" s="1">
        <v>43648.997778819445</v>
      </c>
      <c r="B124" s="2" t="s">
        <v>32</v>
      </c>
      <c r="C124" s="2" t="s">
        <v>106</v>
      </c>
      <c r="D124" s="2" t="s">
        <v>344</v>
      </c>
      <c r="E124" s="2">
        <v>3</v>
      </c>
      <c r="F124" s="2">
        <v>4</v>
      </c>
      <c r="G124" s="2">
        <v>5</v>
      </c>
      <c r="H124" s="2">
        <v>5</v>
      </c>
      <c r="I124" s="2">
        <v>5</v>
      </c>
      <c r="J124" s="2">
        <v>3</v>
      </c>
      <c r="K124" s="2" t="s">
        <v>29</v>
      </c>
      <c r="L124" s="2" t="s">
        <v>29</v>
      </c>
      <c r="M124" s="2" t="s">
        <v>36</v>
      </c>
      <c r="N124" s="2" t="s">
        <v>28</v>
      </c>
      <c r="O124" s="2" t="s">
        <v>28</v>
      </c>
      <c r="P124" s="2" t="s">
        <v>77</v>
      </c>
      <c r="Q124" s="2" t="s">
        <v>31</v>
      </c>
      <c r="R124" s="2" t="s">
        <v>28</v>
      </c>
      <c r="S124" s="2" t="s">
        <v>761</v>
      </c>
    </row>
    <row r="125" spans="1:20" ht="13.2" x14ac:dyDescent="0.25">
      <c r="A125" s="1">
        <v>43648.997946932868</v>
      </c>
      <c r="B125" s="2" t="s">
        <v>32</v>
      </c>
      <c r="C125" s="2" t="s">
        <v>106</v>
      </c>
      <c r="D125" s="2" t="s">
        <v>572</v>
      </c>
      <c r="E125" s="2">
        <v>3</v>
      </c>
      <c r="F125" s="2">
        <v>3</v>
      </c>
      <c r="G125" s="2">
        <v>3</v>
      </c>
      <c r="H125" s="2">
        <v>4</v>
      </c>
      <c r="I125" s="2">
        <v>3</v>
      </c>
      <c r="J125" s="2">
        <v>3</v>
      </c>
      <c r="K125" s="2" t="s">
        <v>29</v>
      </c>
      <c r="L125" s="2" t="s">
        <v>28</v>
      </c>
      <c r="M125" s="2" t="s">
        <v>24</v>
      </c>
      <c r="N125" s="2" t="s">
        <v>28</v>
      </c>
      <c r="O125" s="2" t="s">
        <v>28</v>
      </c>
      <c r="P125" s="2" t="s">
        <v>175</v>
      </c>
      <c r="Q125" s="2" t="s">
        <v>31</v>
      </c>
      <c r="R125" s="2" t="s">
        <v>24</v>
      </c>
      <c r="S125" s="2" t="s">
        <v>763</v>
      </c>
    </row>
    <row r="126" spans="1:20" ht="13.2" x14ac:dyDescent="0.25">
      <c r="A126" s="1">
        <v>43648.998922372688</v>
      </c>
      <c r="B126" s="2" t="s">
        <v>32</v>
      </c>
      <c r="C126" s="2" t="s">
        <v>106</v>
      </c>
      <c r="D126" s="2" t="s">
        <v>194</v>
      </c>
      <c r="E126" s="2">
        <v>4</v>
      </c>
      <c r="F126" s="2">
        <v>3</v>
      </c>
      <c r="G126" s="2">
        <v>5</v>
      </c>
      <c r="H126" s="2">
        <v>3</v>
      </c>
      <c r="I126" s="2">
        <v>2</v>
      </c>
      <c r="J126" s="2">
        <v>2</v>
      </c>
      <c r="K126" s="2" t="s">
        <v>29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101</v>
      </c>
      <c r="Q126" s="2" t="s">
        <v>48</v>
      </c>
      <c r="R126" s="2" t="s">
        <v>24</v>
      </c>
    </row>
    <row r="127" spans="1:20" ht="13.2" x14ac:dyDescent="0.25">
      <c r="A127" s="1">
        <v>43648.999144641202</v>
      </c>
      <c r="B127" s="2" t="s">
        <v>20</v>
      </c>
      <c r="C127" s="2" t="s">
        <v>106</v>
      </c>
      <c r="D127" s="2" t="s">
        <v>366</v>
      </c>
      <c r="E127" s="2">
        <v>2</v>
      </c>
      <c r="F127" s="2">
        <v>1</v>
      </c>
      <c r="G127" s="2">
        <v>1</v>
      </c>
      <c r="H127" s="2">
        <v>1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23</v>
      </c>
      <c r="N127" s="2" t="s">
        <v>24</v>
      </c>
      <c r="O127" s="2" t="s">
        <v>23</v>
      </c>
      <c r="P127" s="2" t="s">
        <v>76</v>
      </c>
      <c r="Q127" s="2" t="s">
        <v>56</v>
      </c>
      <c r="R127" s="2" t="s">
        <v>23</v>
      </c>
    </row>
    <row r="128" spans="1:20" ht="13.2" x14ac:dyDescent="0.25">
      <c r="A128" s="1">
        <v>43649.001506504632</v>
      </c>
      <c r="B128" s="2" t="s">
        <v>32</v>
      </c>
      <c r="C128" s="2" t="s">
        <v>106</v>
      </c>
      <c r="D128" s="2" t="s">
        <v>179</v>
      </c>
      <c r="E128" s="2">
        <v>4</v>
      </c>
      <c r="F128" s="2">
        <v>1</v>
      </c>
      <c r="G128" s="2">
        <v>5</v>
      </c>
      <c r="H128" s="2">
        <v>2</v>
      </c>
      <c r="I128" s="2">
        <v>5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8</v>
      </c>
      <c r="O128" s="2" t="s">
        <v>23</v>
      </c>
      <c r="P128" s="2" t="s">
        <v>349</v>
      </c>
      <c r="Q128" s="2" t="s">
        <v>31</v>
      </c>
      <c r="R128" s="2" t="s">
        <v>28</v>
      </c>
      <c r="S128" s="2" t="s">
        <v>788</v>
      </c>
      <c r="T128" s="2" t="s">
        <v>789</v>
      </c>
    </row>
    <row r="129" spans="1:20" ht="13.2" x14ac:dyDescent="0.25">
      <c r="A129" s="1">
        <v>43649.00156931713</v>
      </c>
      <c r="B129" s="2" t="s">
        <v>32</v>
      </c>
      <c r="C129" s="2" t="s">
        <v>106</v>
      </c>
      <c r="D129" s="2" t="s">
        <v>49</v>
      </c>
      <c r="E129" s="2">
        <v>2</v>
      </c>
      <c r="F129" s="2">
        <v>1</v>
      </c>
      <c r="G129" s="2">
        <v>2</v>
      </c>
      <c r="H129" s="2">
        <v>1</v>
      </c>
      <c r="I129" s="2">
        <v>2</v>
      </c>
      <c r="J129" s="2">
        <v>2</v>
      </c>
      <c r="K129" s="2" t="s">
        <v>28</v>
      </c>
      <c r="L129" s="2" t="s">
        <v>28</v>
      </c>
      <c r="M129" s="2" t="s">
        <v>24</v>
      </c>
      <c r="N129" s="2" t="s">
        <v>28</v>
      </c>
      <c r="O129" s="2" t="s">
        <v>23</v>
      </c>
      <c r="P129" s="2" t="s">
        <v>123</v>
      </c>
      <c r="Q129" s="2" t="s">
        <v>31</v>
      </c>
      <c r="R129" s="2" t="s">
        <v>23</v>
      </c>
      <c r="T129" s="2" t="s">
        <v>790</v>
      </c>
    </row>
    <row r="130" spans="1:20" ht="13.2" x14ac:dyDescent="0.25">
      <c r="A130" s="1">
        <v>43649.005493368051</v>
      </c>
      <c r="B130" s="2" t="s">
        <v>20</v>
      </c>
      <c r="C130" s="2" t="s">
        <v>106</v>
      </c>
      <c r="D130" s="2" t="s">
        <v>49</v>
      </c>
      <c r="E130" s="2">
        <v>1</v>
      </c>
      <c r="F130" s="2">
        <v>1</v>
      </c>
      <c r="G130" s="2">
        <v>1</v>
      </c>
      <c r="H130" s="2">
        <v>1</v>
      </c>
      <c r="I130" s="2">
        <v>1</v>
      </c>
      <c r="J130" s="2">
        <v>1</v>
      </c>
      <c r="K130" s="2" t="s">
        <v>28</v>
      </c>
      <c r="L130" s="2" t="s">
        <v>29</v>
      </c>
      <c r="M130" s="2" t="s">
        <v>24</v>
      </c>
      <c r="N130" s="2" t="s">
        <v>24</v>
      </c>
      <c r="O130" s="2" t="s">
        <v>23</v>
      </c>
      <c r="P130" s="2" t="s">
        <v>321</v>
      </c>
      <c r="Q130" s="2" t="s">
        <v>96</v>
      </c>
      <c r="R130" s="2" t="s">
        <v>24</v>
      </c>
    </row>
    <row r="131" spans="1:20" ht="13.2" x14ac:dyDescent="0.25">
      <c r="A131" s="1">
        <v>43649.010909375</v>
      </c>
      <c r="B131" s="2" t="s">
        <v>20</v>
      </c>
      <c r="C131" s="2" t="s">
        <v>106</v>
      </c>
      <c r="D131" s="2" t="s">
        <v>146</v>
      </c>
      <c r="E131" s="2">
        <v>3</v>
      </c>
      <c r="F131" s="2">
        <v>2</v>
      </c>
      <c r="G131" s="2">
        <v>3</v>
      </c>
      <c r="H131" s="2">
        <v>2</v>
      </c>
      <c r="I131" s="2">
        <v>3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4</v>
      </c>
      <c r="O131" s="2" t="s">
        <v>23</v>
      </c>
      <c r="P131" s="2" t="s">
        <v>165</v>
      </c>
      <c r="Q131" s="2" t="s">
        <v>31</v>
      </c>
      <c r="R131" s="2" t="s">
        <v>24</v>
      </c>
    </row>
    <row r="132" spans="1:20" ht="13.2" x14ac:dyDescent="0.25">
      <c r="A132" s="1">
        <v>43649.01169738426</v>
      </c>
      <c r="B132" s="2" t="s">
        <v>32</v>
      </c>
      <c r="C132" s="2" t="s">
        <v>106</v>
      </c>
      <c r="D132" s="2" t="s">
        <v>40</v>
      </c>
      <c r="E132" s="2">
        <v>5</v>
      </c>
      <c r="F132" s="2">
        <v>5</v>
      </c>
      <c r="G132" s="2">
        <v>4</v>
      </c>
      <c r="H132" s="2">
        <v>4</v>
      </c>
      <c r="I132" s="2">
        <v>4</v>
      </c>
      <c r="J132" s="2">
        <v>4</v>
      </c>
      <c r="K132" s="2" t="s">
        <v>29</v>
      </c>
      <c r="L132" s="2" t="s">
        <v>28</v>
      </c>
      <c r="M132" s="2" t="s">
        <v>36</v>
      </c>
      <c r="N132" s="2" t="s">
        <v>28</v>
      </c>
      <c r="O132" s="2" t="s">
        <v>28</v>
      </c>
      <c r="P132" s="2" t="s">
        <v>154</v>
      </c>
      <c r="Q132" s="2" t="s">
        <v>31</v>
      </c>
      <c r="R132" s="2" t="s">
        <v>24</v>
      </c>
    </row>
    <row r="133" spans="1:20" ht="13.2" x14ac:dyDescent="0.25">
      <c r="A133" s="1">
        <v>43649.023420555561</v>
      </c>
      <c r="B133" s="2" t="s">
        <v>32</v>
      </c>
      <c r="C133" s="2" t="s">
        <v>106</v>
      </c>
      <c r="D133" s="2" t="s">
        <v>863</v>
      </c>
      <c r="E133" s="2">
        <v>4</v>
      </c>
      <c r="F133" s="2">
        <v>3</v>
      </c>
      <c r="G133" s="2">
        <v>1</v>
      </c>
      <c r="H133" s="2">
        <v>3</v>
      </c>
      <c r="I133" s="2">
        <v>2</v>
      </c>
      <c r="J133" s="2">
        <v>2</v>
      </c>
      <c r="K133" s="2" t="s">
        <v>29</v>
      </c>
      <c r="L133" s="2" t="s">
        <v>28</v>
      </c>
      <c r="M133" s="2" t="s">
        <v>24</v>
      </c>
      <c r="N133" s="2" t="s">
        <v>28</v>
      </c>
      <c r="O133" s="2" t="s">
        <v>23</v>
      </c>
      <c r="P133" s="2" t="s">
        <v>223</v>
      </c>
      <c r="Q133" s="2" t="s">
        <v>31</v>
      </c>
      <c r="R133" s="2" t="s">
        <v>23</v>
      </c>
    </row>
    <row r="134" spans="1:20" ht="13.2" x14ac:dyDescent="0.25">
      <c r="A134" s="1">
        <v>43649.024870763889</v>
      </c>
      <c r="B134" s="2" t="s">
        <v>32</v>
      </c>
      <c r="C134" s="2" t="s">
        <v>106</v>
      </c>
      <c r="D134" s="2" t="s">
        <v>49</v>
      </c>
      <c r="E134" s="2">
        <v>2</v>
      </c>
      <c r="F134" s="2">
        <v>3</v>
      </c>
      <c r="G134" s="2">
        <v>3</v>
      </c>
      <c r="H134" s="2">
        <v>4</v>
      </c>
      <c r="I134" s="2">
        <v>3</v>
      </c>
      <c r="J134" s="2">
        <v>4</v>
      </c>
      <c r="K134" s="2" t="s">
        <v>28</v>
      </c>
      <c r="L134" s="2" t="s">
        <v>28</v>
      </c>
      <c r="M134" s="2" t="s">
        <v>24</v>
      </c>
      <c r="N134" s="2" t="s">
        <v>24</v>
      </c>
      <c r="O134" s="2" t="s">
        <v>23</v>
      </c>
      <c r="P134" s="2" t="s">
        <v>290</v>
      </c>
      <c r="Q134" s="2" t="s">
        <v>31</v>
      </c>
      <c r="R134" s="2" t="s">
        <v>23</v>
      </c>
      <c r="T134" s="2" t="s">
        <v>868</v>
      </c>
    </row>
    <row r="135" spans="1:20" ht="13.2" x14ac:dyDescent="0.25">
      <c r="A135" s="1">
        <v>43649.02569962963</v>
      </c>
      <c r="B135" s="2" t="s">
        <v>20</v>
      </c>
      <c r="C135" s="2" t="s">
        <v>106</v>
      </c>
      <c r="D135" s="2" t="s">
        <v>100</v>
      </c>
      <c r="E135" s="2">
        <v>3</v>
      </c>
      <c r="F135" s="2">
        <v>1</v>
      </c>
      <c r="G135" s="2">
        <v>3</v>
      </c>
      <c r="H135" s="2">
        <v>1</v>
      </c>
      <c r="I135" s="2">
        <v>4</v>
      </c>
      <c r="J135" s="2">
        <v>3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3</v>
      </c>
      <c r="P135" s="2" t="s">
        <v>165</v>
      </c>
      <c r="Q135" s="2" t="s">
        <v>31</v>
      </c>
      <c r="R135" s="2" t="s">
        <v>24</v>
      </c>
    </row>
    <row r="136" spans="1:20" ht="13.2" x14ac:dyDescent="0.25">
      <c r="A136" s="1">
        <v>43649.029527708335</v>
      </c>
      <c r="B136" s="2" t="s">
        <v>32</v>
      </c>
      <c r="C136" s="2" t="s">
        <v>106</v>
      </c>
      <c r="D136" s="2" t="s">
        <v>60</v>
      </c>
      <c r="E136" s="2">
        <v>2</v>
      </c>
      <c r="F136" s="2">
        <v>1</v>
      </c>
      <c r="G136" s="2">
        <v>4</v>
      </c>
      <c r="H136" s="2">
        <v>2</v>
      </c>
      <c r="I136" s="2">
        <v>2</v>
      </c>
      <c r="J136" s="2">
        <v>3</v>
      </c>
      <c r="K136" s="2" t="s">
        <v>28</v>
      </c>
      <c r="L136" s="2" t="s">
        <v>28</v>
      </c>
      <c r="M136" s="2" t="s">
        <v>23</v>
      </c>
      <c r="N136" s="2" t="s">
        <v>28</v>
      </c>
      <c r="O136" s="2" t="s">
        <v>23</v>
      </c>
      <c r="P136" s="2" t="s">
        <v>182</v>
      </c>
      <c r="Q136" s="2" t="s">
        <v>31</v>
      </c>
      <c r="R136" s="2" t="s">
        <v>23</v>
      </c>
      <c r="T136" s="2" t="s">
        <v>880</v>
      </c>
    </row>
    <row r="137" spans="1:20" ht="13.2" x14ac:dyDescent="0.25">
      <c r="A137" s="1">
        <v>43649.035520659723</v>
      </c>
      <c r="B137" s="2" t="s">
        <v>32</v>
      </c>
      <c r="C137" s="2" t="s">
        <v>106</v>
      </c>
      <c r="D137" s="2" t="s">
        <v>114</v>
      </c>
      <c r="E137" s="2">
        <v>4</v>
      </c>
      <c r="F137" s="2">
        <v>4</v>
      </c>
      <c r="G137" s="2">
        <v>3</v>
      </c>
      <c r="H137" s="2">
        <v>2</v>
      </c>
      <c r="I137" s="2">
        <v>3</v>
      </c>
      <c r="J137" s="2">
        <v>3</v>
      </c>
      <c r="K137" s="2" t="s">
        <v>29</v>
      </c>
      <c r="L137" s="2" t="s">
        <v>28</v>
      </c>
      <c r="M137" s="2" t="s">
        <v>36</v>
      </c>
      <c r="N137" s="2" t="s">
        <v>28</v>
      </c>
      <c r="O137" s="2" t="s">
        <v>23</v>
      </c>
      <c r="P137" s="2" t="s">
        <v>115</v>
      </c>
      <c r="Q137" s="2" t="s">
        <v>48</v>
      </c>
      <c r="R137" s="2" t="s">
        <v>23</v>
      </c>
    </row>
    <row r="138" spans="1:20" ht="13.2" x14ac:dyDescent="0.25">
      <c r="A138" s="1">
        <v>43649.036128356485</v>
      </c>
      <c r="B138" s="2" t="s">
        <v>20</v>
      </c>
      <c r="C138" s="2" t="s">
        <v>106</v>
      </c>
      <c r="D138" s="2" t="s">
        <v>184</v>
      </c>
      <c r="E138" s="2">
        <v>5</v>
      </c>
      <c r="F138" s="2">
        <v>2</v>
      </c>
      <c r="G138" s="2">
        <v>5</v>
      </c>
      <c r="H138" s="2">
        <v>3</v>
      </c>
      <c r="I138" s="2">
        <v>2</v>
      </c>
      <c r="J138" s="2">
        <v>2</v>
      </c>
      <c r="K138" s="2" t="s">
        <v>29</v>
      </c>
      <c r="L138" s="2" t="s">
        <v>28</v>
      </c>
      <c r="M138" s="2" t="s">
        <v>24</v>
      </c>
      <c r="N138" s="2" t="s">
        <v>24</v>
      </c>
      <c r="O138" s="2" t="s">
        <v>28</v>
      </c>
      <c r="P138" s="2" t="s">
        <v>734</v>
      </c>
      <c r="Q138" s="2" t="s">
        <v>31</v>
      </c>
      <c r="R138" s="2" t="s">
        <v>24</v>
      </c>
    </row>
    <row r="139" spans="1:20" ht="13.2" x14ac:dyDescent="0.25">
      <c r="A139" s="1">
        <v>43649.038414872688</v>
      </c>
      <c r="B139" s="2" t="s">
        <v>32</v>
      </c>
      <c r="C139" s="2" t="s">
        <v>106</v>
      </c>
      <c r="D139" s="2" t="s">
        <v>222</v>
      </c>
      <c r="E139" s="2">
        <v>3</v>
      </c>
      <c r="F139" s="2">
        <v>4</v>
      </c>
      <c r="G139" s="2">
        <v>3</v>
      </c>
      <c r="H139" s="2">
        <v>2</v>
      </c>
      <c r="I139" s="2">
        <v>5</v>
      </c>
      <c r="J139" s="2">
        <v>2</v>
      </c>
      <c r="K139" s="2" t="s">
        <v>28</v>
      </c>
      <c r="L139" s="2" t="s">
        <v>29</v>
      </c>
      <c r="M139" s="2" t="s">
        <v>36</v>
      </c>
      <c r="N139" s="2" t="s">
        <v>28</v>
      </c>
      <c r="O139" s="2" t="s">
        <v>28</v>
      </c>
      <c r="P139" s="2" t="s">
        <v>180</v>
      </c>
      <c r="Q139" s="2" t="s">
        <v>31</v>
      </c>
      <c r="R139" s="2" t="s">
        <v>24</v>
      </c>
    </row>
    <row r="140" spans="1:20" ht="13.2" x14ac:dyDescent="0.25">
      <c r="A140" s="1">
        <v>43649.040434641203</v>
      </c>
      <c r="B140" s="2" t="s">
        <v>42</v>
      </c>
      <c r="C140" s="2" t="s">
        <v>106</v>
      </c>
      <c r="D140" s="2" t="s">
        <v>112</v>
      </c>
      <c r="E140" s="2">
        <v>3</v>
      </c>
      <c r="F140" s="2">
        <v>3</v>
      </c>
      <c r="G140" s="2">
        <v>2</v>
      </c>
      <c r="H140" s="2">
        <v>4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24</v>
      </c>
      <c r="N140" s="2" t="s">
        <v>24</v>
      </c>
      <c r="O140" s="2" t="s">
        <v>23</v>
      </c>
      <c r="P140" s="2" t="s">
        <v>904</v>
      </c>
      <c r="Q140" s="2" t="s">
        <v>61</v>
      </c>
      <c r="R140" s="2" t="s">
        <v>23</v>
      </c>
    </row>
    <row r="141" spans="1:20" ht="13.2" x14ac:dyDescent="0.25">
      <c r="A141" s="1">
        <v>43649.04230335648</v>
      </c>
      <c r="B141" s="2" t="s">
        <v>42</v>
      </c>
      <c r="C141" s="2" t="s">
        <v>106</v>
      </c>
      <c r="D141" s="2" t="s">
        <v>907</v>
      </c>
      <c r="E141" s="2">
        <v>4</v>
      </c>
      <c r="F141" s="2">
        <v>1</v>
      </c>
      <c r="G141" s="2">
        <v>1</v>
      </c>
      <c r="H141" s="2">
        <v>1</v>
      </c>
      <c r="I141" s="2">
        <v>1</v>
      </c>
      <c r="J141" s="2">
        <v>1</v>
      </c>
      <c r="K141" s="2" t="s">
        <v>28</v>
      </c>
      <c r="L141" s="2" t="s">
        <v>23</v>
      </c>
      <c r="M141" s="2" t="s">
        <v>23</v>
      </c>
      <c r="N141" s="2" t="s">
        <v>28</v>
      </c>
      <c r="O141" s="2" t="s">
        <v>23</v>
      </c>
      <c r="P141" s="2" t="s">
        <v>48</v>
      </c>
      <c r="Q141" s="2" t="s">
        <v>31</v>
      </c>
      <c r="R141" s="2" t="s">
        <v>23</v>
      </c>
    </row>
    <row r="142" spans="1:20" ht="13.2" x14ac:dyDescent="0.25">
      <c r="A142" s="1">
        <v>43649.045764606482</v>
      </c>
      <c r="B142" s="2" t="s">
        <v>20</v>
      </c>
      <c r="C142" s="2" t="s">
        <v>106</v>
      </c>
      <c r="D142" s="2" t="s">
        <v>162</v>
      </c>
      <c r="E142" s="2">
        <v>5</v>
      </c>
      <c r="F142" s="2">
        <v>3</v>
      </c>
      <c r="G142" s="2">
        <v>5</v>
      </c>
      <c r="H142" s="2">
        <v>3</v>
      </c>
      <c r="I142" s="2">
        <v>2</v>
      </c>
      <c r="J142" s="2">
        <v>3</v>
      </c>
      <c r="K142" s="2" t="s">
        <v>28</v>
      </c>
      <c r="L142" s="2" t="s">
        <v>29</v>
      </c>
      <c r="M142" s="2" t="s">
        <v>36</v>
      </c>
      <c r="N142" s="2" t="s">
        <v>28</v>
      </c>
      <c r="O142" s="2" t="s">
        <v>28</v>
      </c>
      <c r="P142" s="2" t="s">
        <v>448</v>
      </c>
      <c r="Q142" s="2" t="s">
        <v>31</v>
      </c>
      <c r="R142" s="2" t="s">
        <v>28</v>
      </c>
      <c r="S142" s="2" t="s">
        <v>915</v>
      </c>
    </row>
    <row r="143" spans="1:20" ht="13.2" x14ac:dyDescent="0.25">
      <c r="A143" s="1">
        <v>43649.049581550928</v>
      </c>
      <c r="B143" s="2" t="s">
        <v>20</v>
      </c>
      <c r="C143" s="2" t="s">
        <v>106</v>
      </c>
      <c r="D143" s="2" t="s">
        <v>184</v>
      </c>
      <c r="E143" s="2">
        <v>3</v>
      </c>
      <c r="F143" s="2">
        <v>5</v>
      </c>
      <c r="G143" s="2">
        <v>5</v>
      </c>
      <c r="H143" s="2">
        <v>3</v>
      </c>
      <c r="I143" s="2">
        <v>3</v>
      </c>
      <c r="J143" s="2">
        <v>3</v>
      </c>
      <c r="K143" s="2" t="s">
        <v>29</v>
      </c>
      <c r="L143" s="2" t="s">
        <v>23</v>
      </c>
      <c r="M143" s="2" t="s">
        <v>24</v>
      </c>
      <c r="N143" s="2" t="s">
        <v>28</v>
      </c>
      <c r="O143" s="2" t="s">
        <v>23</v>
      </c>
      <c r="P143" s="2" t="s">
        <v>55</v>
      </c>
      <c r="Q143" s="2" t="s">
        <v>48</v>
      </c>
      <c r="R143" s="2" t="s">
        <v>24</v>
      </c>
      <c r="S143" s="2" t="s">
        <v>925</v>
      </c>
    </row>
    <row r="144" spans="1:20" ht="13.2" x14ac:dyDescent="0.25">
      <c r="A144" s="1">
        <v>43649.050741273153</v>
      </c>
      <c r="B144" s="2" t="s">
        <v>32</v>
      </c>
      <c r="C144" s="2" t="s">
        <v>106</v>
      </c>
      <c r="D144" s="2" t="s">
        <v>928</v>
      </c>
      <c r="E144" s="2">
        <v>5</v>
      </c>
      <c r="F144" s="2">
        <v>2</v>
      </c>
      <c r="G144" s="2">
        <v>4</v>
      </c>
      <c r="H144" s="2">
        <v>2</v>
      </c>
      <c r="I144" s="2">
        <v>4</v>
      </c>
      <c r="J144" s="2">
        <v>4</v>
      </c>
      <c r="K144" s="2" t="s">
        <v>28</v>
      </c>
      <c r="L144" s="2" t="s">
        <v>28</v>
      </c>
      <c r="M144" s="2" t="s">
        <v>36</v>
      </c>
      <c r="N144" s="2" t="s">
        <v>28</v>
      </c>
      <c r="O144" s="2" t="s">
        <v>28</v>
      </c>
      <c r="P144" s="2" t="s">
        <v>175</v>
      </c>
      <c r="Q144" s="2" t="s">
        <v>61</v>
      </c>
      <c r="R144" s="2" t="s">
        <v>28</v>
      </c>
      <c r="S144" s="2" t="s">
        <v>929</v>
      </c>
    </row>
    <row r="145" spans="1:20" ht="13.2" x14ac:dyDescent="0.25">
      <c r="A145" s="1">
        <v>43649.052602152777</v>
      </c>
      <c r="B145" s="2" t="s">
        <v>20</v>
      </c>
      <c r="C145" s="2" t="s">
        <v>106</v>
      </c>
      <c r="D145" s="2" t="s">
        <v>396</v>
      </c>
      <c r="E145" s="2">
        <v>3</v>
      </c>
      <c r="F145" s="2">
        <v>3</v>
      </c>
      <c r="G145" s="2">
        <v>4</v>
      </c>
      <c r="H145" s="2">
        <v>3</v>
      </c>
      <c r="I145" s="2">
        <v>3</v>
      </c>
      <c r="J145" s="2">
        <v>3</v>
      </c>
      <c r="K145" s="2" t="s">
        <v>28</v>
      </c>
      <c r="L145" s="2" t="s">
        <v>28</v>
      </c>
      <c r="M145" s="2" t="s">
        <v>36</v>
      </c>
      <c r="N145" s="2" t="s">
        <v>28</v>
      </c>
      <c r="O145" s="2" t="s">
        <v>23</v>
      </c>
      <c r="P145" s="2" t="s">
        <v>182</v>
      </c>
      <c r="Q145" s="2" t="s">
        <v>31</v>
      </c>
      <c r="R145" s="2" t="s">
        <v>23</v>
      </c>
    </row>
    <row r="146" spans="1:20" ht="13.2" x14ac:dyDescent="0.25">
      <c r="A146" s="1">
        <v>43649.059025995375</v>
      </c>
      <c r="B146" s="2" t="s">
        <v>42</v>
      </c>
      <c r="C146" s="2" t="s">
        <v>106</v>
      </c>
      <c r="D146" s="2" t="s">
        <v>943</v>
      </c>
      <c r="E146" s="2">
        <v>4</v>
      </c>
      <c r="F146" s="2">
        <v>3</v>
      </c>
      <c r="G146" s="2">
        <v>2</v>
      </c>
      <c r="H146" s="2">
        <v>2</v>
      </c>
      <c r="I146" s="2">
        <v>1</v>
      </c>
      <c r="J146" s="2">
        <v>1</v>
      </c>
      <c r="K146" s="2" t="s">
        <v>29</v>
      </c>
      <c r="L146" s="2" t="s">
        <v>28</v>
      </c>
      <c r="M146" s="2" t="s">
        <v>24</v>
      </c>
      <c r="N146" s="2" t="s">
        <v>24</v>
      </c>
      <c r="O146" s="2" t="s">
        <v>23</v>
      </c>
      <c r="P146" s="2" t="s">
        <v>249</v>
      </c>
      <c r="R146" s="2" t="s">
        <v>23</v>
      </c>
      <c r="T146" s="2" t="s">
        <v>944</v>
      </c>
    </row>
    <row r="147" spans="1:20" ht="13.2" x14ac:dyDescent="0.25">
      <c r="A147" s="1">
        <v>43649.065662349538</v>
      </c>
      <c r="B147" s="2" t="s">
        <v>42</v>
      </c>
      <c r="C147" s="2" t="s">
        <v>106</v>
      </c>
      <c r="D147" s="2" t="s">
        <v>120</v>
      </c>
      <c r="E147" s="2">
        <v>1</v>
      </c>
      <c r="F147" s="2">
        <v>1</v>
      </c>
      <c r="G147" s="2">
        <v>1</v>
      </c>
      <c r="H147" s="2">
        <v>1</v>
      </c>
      <c r="I147" s="2">
        <v>3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8</v>
      </c>
      <c r="O147" s="2" t="s">
        <v>23</v>
      </c>
      <c r="P147" s="2" t="s">
        <v>428</v>
      </c>
      <c r="Q147" s="2" t="s">
        <v>48</v>
      </c>
      <c r="R147" s="2" t="s">
        <v>23</v>
      </c>
      <c r="T147" s="2" t="s">
        <v>952</v>
      </c>
    </row>
    <row r="148" spans="1:20" ht="13.2" x14ac:dyDescent="0.25">
      <c r="A148" s="1">
        <v>43649.068420497686</v>
      </c>
      <c r="B148" s="2" t="s">
        <v>32</v>
      </c>
      <c r="C148" s="2" t="s">
        <v>106</v>
      </c>
      <c r="D148" s="2" t="s">
        <v>164</v>
      </c>
      <c r="E148" s="2">
        <v>3</v>
      </c>
      <c r="F148" s="2">
        <v>1</v>
      </c>
      <c r="G148" s="2">
        <v>3</v>
      </c>
      <c r="H148" s="2">
        <v>1</v>
      </c>
      <c r="I148" s="2">
        <v>4</v>
      </c>
      <c r="J148" s="2">
        <v>1</v>
      </c>
      <c r="K148" s="2" t="s">
        <v>28</v>
      </c>
      <c r="L148" s="2" t="s">
        <v>28</v>
      </c>
      <c r="M148" s="2" t="s">
        <v>36</v>
      </c>
      <c r="N148" s="2" t="s">
        <v>28</v>
      </c>
      <c r="O148" s="2" t="s">
        <v>28</v>
      </c>
      <c r="P148" s="2" t="s">
        <v>71</v>
      </c>
      <c r="Q148" s="2" t="s">
        <v>31</v>
      </c>
      <c r="R148" s="2" t="s">
        <v>24</v>
      </c>
    </row>
    <row r="149" spans="1:20" ht="13.2" x14ac:dyDescent="0.25">
      <c r="A149" s="1">
        <v>43649.07211375</v>
      </c>
      <c r="B149" s="2" t="s">
        <v>32</v>
      </c>
      <c r="C149" s="2" t="s">
        <v>106</v>
      </c>
      <c r="D149" s="2" t="s">
        <v>179</v>
      </c>
      <c r="E149" s="2">
        <v>5</v>
      </c>
      <c r="F149" s="2">
        <v>1</v>
      </c>
      <c r="G149" s="2">
        <v>3</v>
      </c>
      <c r="H149" s="2">
        <v>1</v>
      </c>
      <c r="I149" s="2">
        <v>4</v>
      </c>
      <c r="J149" s="2">
        <v>2</v>
      </c>
      <c r="K149" s="2" t="s">
        <v>23</v>
      </c>
      <c r="L149" s="2" t="s">
        <v>23</v>
      </c>
      <c r="M149" s="2" t="s">
        <v>36</v>
      </c>
      <c r="N149" s="2" t="s">
        <v>24</v>
      </c>
      <c r="O149" s="2" t="s">
        <v>28</v>
      </c>
      <c r="P149" s="2" t="s">
        <v>50</v>
      </c>
      <c r="Q149" s="2" t="s">
        <v>71</v>
      </c>
      <c r="R149" s="2" t="s">
        <v>24</v>
      </c>
    </row>
    <row r="150" spans="1:20" ht="13.2" x14ac:dyDescent="0.25">
      <c r="A150" s="1">
        <v>43649.072723101854</v>
      </c>
      <c r="B150" s="2" t="s">
        <v>20</v>
      </c>
      <c r="C150" s="2" t="s">
        <v>106</v>
      </c>
      <c r="D150" s="2" t="s">
        <v>637</v>
      </c>
      <c r="E150" s="2">
        <v>1</v>
      </c>
      <c r="F150" s="2">
        <v>1</v>
      </c>
      <c r="G150" s="2">
        <v>3</v>
      </c>
      <c r="H150" s="2">
        <v>1</v>
      </c>
      <c r="I150" s="2">
        <v>2</v>
      </c>
      <c r="J150" s="2">
        <v>1</v>
      </c>
      <c r="K150" s="2" t="s">
        <v>29</v>
      </c>
      <c r="L150" s="2" t="s">
        <v>28</v>
      </c>
      <c r="M150" s="2" t="s">
        <v>23</v>
      </c>
      <c r="N150" s="2" t="s">
        <v>28</v>
      </c>
      <c r="O150" s="2" t="s">
        <v>23</v>
      </c>
      <c r="P150" s="2" t="s">
        <v>955</v>
      </c>
      <c r="Q150" s="2" t="s">
        <v>31</v>
      </c>
      <c r="R150" s="2" t="s">
        <v>23</v>
      </c>
    </row>
    <row r="151" spans="1:20" ht="13.2" x14ac:dyDescent="0.25">
      <c r="A151" s="1">
        <v>43649.083912245369</v>
      </c>
      <c r="B151" s="2" t="s">
        <v>42</v>
      </c>
      <c r="C151" s="2" t="s">
        <v>106</v>
      </c>
      <c r="D151" s="2" t="s">
        <v>164</v>
      </c>
      <c r="E151" s="2">
        <v>3</v>
      </c>
      <c r="F151" s="2">
        <v>3</v>
      </c>
      <c r="G151" s="2">
        <v>4</v>
      </c>
      <c r="H151" s="2">
        <v>3</v>
      </c>
      <c r="I151" s="2">
        <v>5</v>
      </c>
      <c r="J151" s="2">
        <v>4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3</v>
      </c>
      <c r="P151" s="2" t="s">
        <v>132</v>
      </c>
      <c r="Q151" s="2" t="s">
        <v>61</v>
      </c>
      <c r="R151" s="2" t="s">
        <v>23</v>
      </c>
    </row>
    <row r="152" spans="1:20" ht="13.2" x14ac:dyDescent="0.25">
      <c r="A152" s="1">
        <v>43649.092980300928</v>
      </c>
      <c r="B152" s="2" t="s">
        <v>32</v>
      </c>
      <c r="C152" s="2" t="s">
        <v>106</v>
      </c>
      <c r="D152" s="2" t="s">
        <v>164</v>
      </c>
      <c r="E152" s="2">
        <v>5</v>
      </c>
      <c r="F152" s="2">
        <v>3</v>
      </c>
      <c r="G152" s="2">
        <v>4</v>
      </c>
      <c r="H152" s="2">
        <v>3</v>
      </c>
      <c r="I152" s="2">
        <v>2</v>
      </c>
      <c r="J152" s="2">
        <v>2</v>
      </c>
      <c r="K152" s="2" t="s">
        <v>28</v>
      </c>
      <c r="L152" s="2" t="s">
        <v>28</v>
      </c>
      <c r="M152" s="2" t="s">
        <v>36</v>
      </c>
      <c r="N152" s="2" t="s">
        <v>28</v>
      </c>
      <c r="O152" s="2" t="s">
        <v>23</v>
      </c>
      <c r="P152" s="2" t="s">
        <v>48</v>
      </c>
      <c r="R152" s="2" t="s">
        <v>23</v>
      </c>
    </row>
    <row r="153" spans="1:20" ht="13.2" x14ac:dyDescent="0.25">
      <c r="A153" s="1">
        <v>43649.111600046293</v>
      </c>
      <c r="B153" s="2" t="s">
        <v>20</v>
      </c>
      <c r="C153" s="2" t="s">
        <v>106</v>
      </c>
      <c r="D153" s="2" t="s">
        <v>137</v>
      </c>
      <c r="E153" s="2">
        <v>4</v>
      </c>
      <c r="F153" s="2">
        <v>4</v>
      </c>
      <c r="G153" s="2">
        <v>5</v>
      </c>
      <c r="H153" s="2">
        <v>3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38</v>
      </c>
      <c r="Q153" s="2" t="s">
        <v>48</v>
      </c>
      <c r="R153" s="2" t="s">
        <v>24</v>
      </c>
    </row>
    <row r="154" spans="1:20" ht="13.2" x14ac:dyDescent="0.25">
      <c r="A154" s="1">
        <v>43649.115896840274</v>
      </c>
      <c r="B154" s="2" t="s">
        <v>20</v>
      </c>
      <c r="C154" s="2" t="s">
        <v>106</v>
      </c>
      <c r="D154" s="2" t="s">
        <v>174</v>
      </c>
      <c r="E154" s="2">
        <v>4</v>
      </c>
      <c r="F154" s="2">
        <v>3</v>
      </c>
      <c r="G154" s="2">
        <v>5</v>
      </c>
      <c r="H154" s="2">
        <v>1</v>
      </c>
      <c r="I154" s="2">
        <v>3</v>
      </c>
      <c r="J154" s="2">
        <v>1</v>
      </c>
      <c r="K154" s="2" t="s">
        <v>29</v>
      </c>
      <c r="L154" s="2" t="s">
        <v>29</v>
      </c>
      <c r="M154" s="2" t="s">
        <v>24</v>
      </c>
      <c r="N154" s="2" t="s">
        <v>24</v>
      </c>
      <c r="O154" s="2" t="s">
        <v>23</v>
      </c>
      <c r="P154" s="2" t="s">
        <v>440</v>
      </c>
      <c r="Q154" s="2" t="s">
        <v>48</v>
      </c>
      <c r="R154" s="2" t="s">
        <v>24</v>
      </c>
    </row>
    <row r="155" spans="1:20" ht="13.2" x14ac:dyDescent="0.25">
      <c r="A155" s="1">
        <v>43649.134456122687</v>
      </c>
      <c r="B155" s="2" t="s">
        <v>20</v>
      </c>
      <c r="C155" s="2" t="s">
        <v>106</v>
      </c>
      <c r="D155" s="2" t="s">
        <v>396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3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3</v>
      </c>
      <c r="P155" s="2" t="s">
        <v>991</v>
      </c>
      <c r="Q155" s="2" t="s">
        <v>48</v>
      </c>
      <c r="R155" s="2" t="s">
        <v>24</v>
      </c>
    </row>
    <row r="156" spans="1:20" ht="13.2" x14ac:dyDescent="0.25">
      <c r="A156" s="1">
        <v>43649.139366736112</v>
      </c>
      <c r="B156" s="2" t="s">
        <v>42</v>
      </c>
      <c r="C156" s="2" t="s">
        <v>106</v>
      </c>
      <c r="D156" s="2" t="s">
        <v>174</v>
      </c>
      <c r="E156" s="2">
        <v>2</v>
      </c>
      <c r="I156" s="2">
        <v>1</v>
      </c>
      <c r="K156" s="2" t="s">
        <v>28</v>
      </c>
      <c r="L156" s="2" t="s">
        <v>29</v>
      </c>
      <c r="M156" s="2" t="s">
        <v>24</v>
      </c>
      <c r="N156" s="2" t="s">
        <v>24</v>
      </c>
      <c r="O156" s="2" t="s">
        <v>23</v>
      </c>
      <c r="P156" s="2" t="s">
        <v>744</v>
      </c>
      <c r="Q156" s="2" t="s">
        <v>26</v>
      </c>
      <c r="R156" s="2" t="s">
        <v>23</v>
      </c>
    </row>
    <row r="157" spans="1:20" ht="13.2" x14ac:dyDescent="0.25">
      <c r="A157" s="1">
        <v>43649.18001113426</v>
      </c>
      <c r="B157" s="2" t="s">
        <v>20</v>
      </c>
      <c r="C157" s="2" t="s">
        <v>106</v>
      </c>
      <c r="D157" s="2" t="s">
        <v>179</v>
      </c>
      <c r="E157" s="2">
        <v>5</v>
      </c>
      <c r="F157" s="2">
        <v>5</v>
      </c>
      <c r="G157" s="2">
        <v>3</v>
      </c>
      <c r="H157" s="2">
        <v>3</v>
      </c>
      <c r="I157" s="2">
        <v>5</v>
      </c>
      <c r="J157" s="2">
        <v>5</v>
      </c>
      <c r="K157" s="2" t="s">
        <v>28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50</v>
      </c>
      <c r="Q157" s="2" t="s">
        <v>48</v>
      </c>
      <c r="R157" s="2" t="s">
        <v>28</v>
      </c>
      <c r="S157" s="2" t="s">
        <v>1003</v>
      </c>
    </row>
    <row r="158" spans="1:20" ht="13.2" x14ac:dyDescent="0.25">
      <c r="A158" s="1">
        <v>43649.190068020835</v>
      </c>
      <c r="B158" s="2" t="s">
        <v>20</v>
      </c>
      <c r="C158" s="2" t="s">
        <v>106</v>
      </c>
      <c r="D158" s="2" t="s">
        <v>1004</v>
      </c>
      <c r="E158" s="2">
        <v>3</v>
      </c>
      <c r="F158" s="2">
        <v>1</v>
      </c>
      <c r="G158" s="2">
        <v>5</v>
      </c>
      <c r="H158" s="2">
        <v>5</v>
      </c>
      <c r="I158" s="2">
        <v>5</v>
      </c>
      <c r="J158" s="2">
        <v>3</v>
      </c>
      <c r="K158" s="2" t="s">
        <v>29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1005</v>
      </c>
      <c r="Q158" s="2" t="s">
        <v>31</v>
      </c>
      <c r="R158" s="2" t="s">
        <v>24</v>
      </c>
      <c r="T158" s="2" t="s">
        <v>1006</v>
      </c>
    </row>
    <row r="159" spans="1:20" ht="13.2" x14ac:dyDescent="0.25">
      <c r="A159" s="1">
        <v>43649.192310925922</v>
      </c>
      <c r="B159" s="2" t="s">
        <v>20</v>
      </c>
      <c r="C159" s="2" t="s">
        <v>106</v>
      </c>
      <c r="D159" s="2" t="s">
        <v>572</v>
      </c>
      <c r="E159" s="2">
        <v>5</v>
      </c>
      <c r="F159" s="2">
        <v>1</v>
      </c>
      <c r="G159" s="2">
        <v>5</v>
      </c>
      <c r="H159" s="2">
        <v>2</v>
      </c>
      <c r="I159" s="2">
        <v>3</v>
      </c>
      <c r="J159" s="2">
        <v>3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3</v>
      </c>
      <c r="P159" s="2" t="s">
        <v>171</v>
      </c>
      <c r="Q159" s="2" t="s">
        <v>61</v>
      </c>
      <c r="R159" s="2" t="s">
        <v>28</v>
      </c>
    </row>
    <row r="160" spans="1:20" ht="13.2" x14ac:dyDescent="0.25">
      <c r="A160" s="1">
        <v>43649.201518171292</v>
      </c>
      <c r="B160" s="2" t="s">
        <v>20</v>
      </c>
      <c r="C160" s="2" t="s">
        <v>106</v>
      </c>
      <c r="D160" s="2" t="s">
        <v>80</v>
      </c>
      <c r="E160" s="2">
        <v>2</v>
      </c>
      <c r="F160" s="2">
        <v>2</v>
      </c>
      <c r="G160" s="2">
        <v>3</v>
      </c>
      <c r="H160" s="2">
        <v>1</v>
      </c>
      <c r="I160" s="2">
        <v>4</v>
      </c>
      <c r="J160" s="2">
        <v>2</v>
      </c>
      <c r="K160" s="2" t="s">
        <v>29</v>
      </c>
      <c r="L160" s="2" t="s">
        <v>29</v>
      </c>
      <c r="M160" s="2" t="s">
        <v>24</v>
      </c>
      <c r="N160" s="2" t="s">
        <v>28</v>
      </c>
      <c r="O160" s="2" t="s">
        <v>23</v>
      </c>
      <c r="P160" s="2" t="s">
        <v>134</v>
      </c>
      <c r="Q160" s="2" t="s">
        <v>31</v>
      </c>
      <c r="R160" s="2" t="s">
        <v>23</v>
      </c>
    </row>
    <row r="161" spans="1:20" ht="13.2" x14ac:dyDescent="0.25">
      <c r="A161" s="1">
        <v>43649.221283298612</v>
      </c>
      <c r="B161" s="2" t="s">
        <v>58</v>
      </c>
      <c r="C161" s="2" t="s">
        <v>106</v>
      </c>
      <c r="D161" s="2" t="s">
        <v>54</v>
      </c>
      <c r="E161" s="2">
        <v>3</v>
      </c>
      <c r="F161" s="2">
        <v>1</v>
      </c>
      <c r="G161" s="2">
        <v>3</v>
      </c>
      <c r="H161" s="2">
        <v>1</v>
      </c>
      <c r="I161" s="2">
        <v>3</v>
      </c>
      <c r="J161" s="2">
        <v>1</v>
      </c>
      <c r="K161" s="2" t="s">
        <v>29</v>
      </c>
      <c r="L161" s="2" t="s">
        <v>23</v>
      </c>
      <c r="M161" s="2" t="s">
        <v>36</v>
      </c>
      <c r="N161" s="2" t="s">
        <v>28</v>
      </c>
      <c r="O161" s="2" t="s">
        <v>28</v>
      </c>
      <c r="P161" s="2" t="s">
        <v>744</v>
      </c>
      <c r="Q161" s="2" t="s">
        <v>71</v>
      </c>
      <c r="R161" s="2" t="s">
        <v>24</v>
      </c>
    </row>
    <row r="162" spans="1:20" ht="13.2" x14ac:dyDescent="0.25">
      <c r="A162" s="1">
        <v>43649.225816620368</v>
      </c>
      <c r="B162" s="2" t="s">
        <v>58</v>
      </c>
      <c r="C162" s="2" t="s">
        <v>261</v>
      </c>
      <c r="D162" s="2" t="s">
        <v>508</v>
      </c>
      <c r="E162" s="2">
        <v>3</v>
      </c>
      <c r="F162" s="2">
        <v>1</v>
      </c>
      <c r="G162" s="2">
        <v>4</v>
      </c>
      <c r="H162" s="2">
        <v>1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76</v>
      </c>
      <c r="R162" s="2" t="s">
        <v>23</v>
      </c>
    </row>
    <row r="163" spans="1:20" ht="13.2" x14ac:dyDescent="0.25">
      <c r="A163" s="1">
        <v>43649.249205509259</v>
      </c>
      <c r="B163" s="2" t="s">
        <v>20</v>
      </c>
      <c r="C163" s="2" t="s">
        <v>106</v>
      </c>
      <c r="D163" s="2" t="s">
        <v>637</v>
      </c>
      <c r="E163" s="2">
        <v>1</v>
      </c>
      <c r="F163" s="2">
        <v>3</v>
      </c>
      <c r="G163" s="2">
        <v>4</v>
      </c>
      <c r="H163" s="2">
        <v>4</v>
      </c>
      <c r="I163" s="2">
        <v>3</v>
      </c>
      <c r="J163" s="2">
        <v>4</v>
      </c>
      <c r="K163" s="2" t="s">
        <v>29</v>
      </c>
      <c r="L163" s="2" t="s">
        <v>29</v>
      </c>
      <c r="M163" s="2" t="s">
        <v>24</v>
      </c>
      <c r="N163" s="2" t="s">
        <v>24</v>
      </c>
      <c r="O163" s="2" t="s">
        <v>28</v>
      </c>
      <c r="P163" s="2" t="s">
        <v>26</v>
      </c>
      <c r="Q163" s="2" t="s">
        <v>31</v>
      </c>
      <c r="R163" s="2" t="s">
        <v>24</v>
      </c>
    </row>
    <row r="164" spans="1:20" ht="13.2" x14ac:dyDescent="0.25">
      <c r="A164" s="1">
        <v>43649.251655868051</v>
      </c>
      <c r="B164" s="2" t="s">
        <v>42</v>
      </c>
      <c r="C164" s="2" t="s">
        <v>106</v>
      </c>
      <c r="D164" s="2" t="s">
        <v>274</v>
      </c>
      <c r="E164" s="2">
        <v>1</v>
      </c>
      <c r="F164" s="2">
        <v>1</v>
      </c>
      <c r="G164" s="2">
        <v>1</v>
      </c>
      <c r="H164" s="2">
        <v>2</v>
      </c>
      <c r="I164" s="2">
        <v>4</v>
      </c>
      <c r="J164" s="2">
        <v>4</v>
      </c>
      <c r="K164" s="2" t="s">
        <v>28</v>
      </c>
      <c r="L164" s="2" t="s">
        <v>28</v>
      </c>
      <c r="M164" s="2" t="s">
        <v>24</v>
      </c>
      <c r="N164" s="2" t="s">
        <v>24</v>
      </c>
      <c r="O164" s="2" t="s">
        <v>23</v>
      </c>
      <c r="P164" s="2" t="s">
        <v>87</v>
      </c>
      <c r="Q164" s="2" t="s">
        <v>1058</v>
      </c>
      <c r="R164" s="2" t="s">
        <v>23</v>
      </c>
    </row>
    <row r="165" spans="1:20" ht="13.2" x14ac:dyDescent="0.25">
      <c r="A165" s="1">
        <v>43649.252433379632</v>
      </c>
      <c r="B165" s="2" t="s">
        <v>32</v>
      </c>
      <c r="C165" s="2" t="s">
        <v>106</v>
      </c>
      <c r="D165" s="2" t="s">
        <v>222</v>
      </c>
      <c r="E165" s="2">
        <v>5</v>
      </c>
      <c r="F165" s="2">
        <v>2</v>
      </c>
      <c r="G165" s="2">
        <v>5</v>
      </c>
      <c r="H165" s="2">
        <v>1</v>
      </c>
      <c r="I165" s="2">
        <v>5</v>
      </c>
      <c r="J165" s="2">
        <v>2</v>
      </c>
      <c r="K165" s="2" t="s">
        <v>29</v>
      </c>
      <c r="L165" s="2" t="s">
        <v>29</v>
      </c>
      <c r="M165" s="2" t="s">
        <v>36</v>
      </c>
      <c r="N165" s="2" t="s">
        <v>28</v>
      </c>
      <c r="O165" s="2" t="s">
        <v>28</v>
      </c>
      <c r="P165" s="2" t="s">
        <v>115</v>
      </c>
      <c r="Q165" s="2" t="s">
        <v>31</v>
      </c>
      <c r="R165" s="2" t="s">
        <v>28</v>
      </c>
      <c r="S165" s="2" t="s">
        <v>1064</v>
      </c>
    </row>
    <row r="166" spans="1:20" ht="13.2" x14ac:dyDescent="0.25">
      <c r="A166" s="1">
        <v>43649.265070624999</v>
      </c>
      <c r="B166" s="2" t="s">
        <v>20</v>
      </c>
      <c r="C166" s="2" t="s">
        <v>106</v>
      </c>
      <c r="D166" s="2" t="s">
        <v>301</v>
      </c>
      <c r="E166" s="2">
        <v>5</v>
      </c>
      <c r="F166" s="2">
        <v>5</v>
      </c>
      <c r="G166" s="2">
        <v>3</v>
      </c>
      <c r="H166" s="2">
        <v>4</v>
      </c>
      <c r="I166" s="2">
        <v>4</v>
      </c>
      <c r="J166" s="2">
        <v>4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3</v>
      </c>
      <c r="P166" s="2" t="s">
        <v>71</v>
      </c>
      <c r="Q166" s="2" t="s">
        <v>31</v>
      </c>
      <c r="R166" s="2" t="s">
        <v>23</v>
      </c>
    </row>
    <row r="167" spans="1:20" ht="13.2" x14ac:dyDescent="0.25">
      <c r="A167" s="1">
        <v>43649.268967881944</v>
      </c>
      <c r="B167" s="2" t="s">
        <v>58</v>
      </c>
      <c r="C167" s="2" t="s">
        <v>106</v>
      </c>
      <c r="D167" s="2" t="s">
        <v>1085</v>
      </c>
      <c r="E167" s="2">
        <v>3</v>
      </c>
      <c r="F167" s="2">
        <v>1</v>
      </c>
      <c r="G167" s="2">
        <v>1</v>
      </c>
      <c r="H167" s="2">
        <v>1</v>
      </c>
      <c r="I167" s="2">
        <v>2</v>
      </c>
      <c r="J167" s="2">
        <v>1</v>
      </c>
      <c r="K167" s="2" t="s">
        <v>28</v>
      </c>
      <c r="L167" s="2" t="s">
        <v>28</v>
      </c>
      <c r="M167" s="2" t="s">
        <v>23</v>
      </c>
      <c r="N167" s="2" t="s">
        <v>24</v>
      </c>
      <c r="O167" s="2" t="s">
        <v>28</v>
      </c>
      <c r="P167" s="2" t="s">
        <v>743</v>
      </c>
      <c r="Q167" s="2" t="s">
        <v>475</v>
      </c>
      <c r="R167" s="2" t="s">
        <v>23</v>
      </c>
      <c r="T167" s="2" t="s">
        <v>1086</v>
      </c>
    </row>
    <row r="168" spans="1:20" ht="13.2" x14ac:dyDescent="0.25">
      <c r="A168" s="1">
        <v>43649.269601666667</v>
      </c>
      <c r="B168" s="2" t="s">
        <v>32</v>
      </c>
      <c r="C168" s="2" t="s">
        <v>261</v>
      </c>
      <c r="D168" s="2" t="s">
        <v>49</v>
      </c>
      <c r="E168" s="2">
        <v>3</v>
      </c>
      <c r="F168" s="2">
        <v>1</v>
      </c>
      <c r="G168" s="2">
        <v>2</v>
      </c>
      <c r="H168" s="2">
        <v>1</v>
      </c>
      <c r="I168" s="2">
        <v>3</v>
      </c>
      <c r="J168" s="2">
        <v>2</v>
      </c>
      <c r="K168" s="2" t="s">
        <v>23</v>
      </c>
      <c r="L168" s="2" t="s">
        <v>29</v>
      </c>
      <c r="M168" s="2" t="s">
        <v>36</v>
      </c>
      <c r="N168" s="2" t="s">
        <v>28</v>
      </c>
      <c r="O168" s="2" t="s">
        <v>23</v>
      </c>
      <c r="P168" s="2" t="s">
        <v>321</v>
      </c>
      <c r="Q168" s="2" t="s">
        <v>71</v>
      </c>
      <c r="R168" s="2" t="s">
        <v>23</v>
      </c>
    </row>
    <row r="169" spans="1:20" ht="13.2" x14ac:dyDescent="0.25">
      <c r="A169" s="1">
        <v>43649.274422453702</v>
      </c>
      <c r="B169" s="2" t="s">
        <v>42</v>
      </c>
      <c r="C169" s="2" t="s">
        <v>106</v>
      </c>
      <c r="D169" s="2" t="s">
        <v>191</v>
      </c>
      <c r="E169" s="2">
        <v>1</v>
      </c>
      <c r="F169" s="2">
        <v>1</v>
      </c>
      <c r="G169" s="2">
        <v>1</v>
      </c>
      <c r="H169" s="2">
        <v>1</v>
      </c>
      <c r="I169" s="2">
        <v>4</v>
      </c>
      <c r="J169" s="2">
        <v>2</v>
      </c>
      <c r="K169" s="2" t="s">
        <v>29</v>
      </c>
      <c r="L169" s="2" t="s">
        <v>28</v>
      </c>
      <c r="M169" s="2" t="s">
        <v>23</v>
      </c>
      <c r="N169" s="2" t="s">
        <v>24</v>
      </c>
      <c r="O169" s="2" t="s">
        <v>23</v>
      </c>
      <c r="P169" s="2" t="s">
        <v>730</v>
      </c>
      <c r="Q169" s="2" t="s">
        <v>475</v>
      </c>
      <c r="R169" s="2" t="s">
        <v>23</v>
      </c>
    </row>
    <row r="170" spans="1:20" ht="13.2" x14ac:dyDescent="0.25">
      <c r="A170" s="1">
        <v>43649.279121111111</v>
      </c>
      <c r="B170" s="2" t="s">
        <v>20</v>
      </c>
      <c r="C170" s="2" t="s">
        <v>106</v>
      </c>
      <c r="D170" s="2" t="s">
        <v>1113</v>
      </c>
      <c r="E170" s="2">
        <v>3</v>
      </c>
      <c r="F170" s="2">
        <v>4</v>
      </c>
      <c r="G170" s="2">
        <v>2</v>
      </c>
      <c r="H170" s="2">
        <v>2</v>
      </c>
      <c r="I170" s="2">
        <v>2</v>
      </c>
      <c r="J170" s="2">
        <v>3</v>
      </c>
      <c r="K170" s="2" t="s">
        <v>29</v>
      </c>
      <c r="L170" s="2" t="s">
        <v>29</v>
      </c>
      <c r="M170" s="2" t="s">
        <v>36</v>
      </c>
      <c r="N170" s="2" t="s">
        <v>24</v>
      </c>
      <c r="O170" s="2" t="s">
        <v>28</v>
      </c>
      <c r="P170" s="2" t="s">
        <v>375</v>
      </c>
      <c r="Q170" s="2" t="s">
        <v>31</v>
      </c>
      <c r="R170" s="2" t="s">
        <v>24</v>
      </c>
    </row>
    <row r="171" spans="1:20" ht="13.2" x14ac:dyDescent="0.25">
      <c r="A171" s="1">
        <v>43649.284579918982</v>
      </c>
      <c r="B171" s="2" t="s">
        <v>42</v>
      </c>
      <c r="C171" s="2" t="s">
        <v>106</v>
      </c>
      <c r="D171" s="2" t="s">
        <v>872</v>
      </c>
      <c r="E171" s="2">
        <v>5</v>
      </c>
      <c r="F171" s="2">
        <v>1</v>
      </c>
      <c r="G171" s="2">
        <v>3</v>
      </c>
      <c r="H171" s="2">
        <v>1</v>
      </c>
      <c r="I171" s="2">
        <v>3</v>
      </c>
      <c r="J171" s="2">
        <v>1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71</v>
      </c>
      <c r="Q171" s="2" t="s">
        <v>48</v>
      </c>
      <c r="R171" s="2" t="s">
        <v>23</v>
      </c>
    </row>
    <row r="172" spans="1:20" ht="13.2" x14ac:dyDescent="0.25">
      <c r="A172" s="1">
        <v>43649.289931805557</v>
      </c>
      <c r="B172" s="2" t="s">
        <v>32</v>
      </c>
      <c r="C172" s="2" t="s">
        <v>106</v>
      </c>
      <c r="D172" s="2" t="s">
        <v>1142</v>
      </c>
      <c r="E172" s="2">
        <v>3</v>
      </c>
      <c r="F172" s="2">
        <v>2</v>
      </c>
      <c r="G172" s="2">
        <v>3</v>
      </c>
      <c r="H172" s="2">
        <v>2</v>
      </c>
      <c r="I172" s="2">
        <v>4</v>
      </c>
      <c r="J172" s="2">
        <v>4</v>
      </c>
      <c r="K172" s="2" t="s">
        <v>28</v>
      </c>
      <c r="L172" s="2" t="s">
        <v>29</v>
      </c>
      <c r="M172" s="2" t="s">
        <v>24</v>
      </c>
      <c r="N172" s="2" t="s">
        <v>28</v>
      </c>
      <c r="O172" s="2" t="s">
        <v>23</v>
      </c>
      <c r="P172" s="2" t="s">
        <v>619</v>
      </c>
      <c r="Q172" s="2" t="s">
        <v>48</v>
      </c>
      <c r="R172" s="2" t="s">
        <v>24</v>
      </c>
    </row>
    <row r="173" spans="1:20" ht="13.2" x14ac:dyDescent="0.25">
      <c r="A173" s="1">
        <v>43649.292047731476</v>
      </c>
      <c r="B173" s="2" t="s">
        <v>20</v>
      </c>
      <c r="C173" s="2" t="s">
        <v>106</v>
      </c>
      <c r="D173" s="2" t="s">
        <v>418</v>
      </c>
      <c r="E173" s="2">
        <v>3</v>
      </c>
      <c r="F173" s="2">
        <v>2</v>
      </c>
      <c r="G173" s="2">
        <v>4</v>
      </c>
      <c r="H173" s="2">
        <v>1</v>
      </c>
      <c r="I173" s="2">
        <v>4</v>
      </c>
      <c r="J173" s="2">
        <v>1</v>
      </c>
      <c r="K173" s="2" t="s">
        <v>29</v>
      </c>
      <c r="L173" s="2" t="s">
        <v>29</v>
      </c>
      <c r="M173" s="2" t="s">
        <v>23</v>
      </c>
      <c r="N173" s="2" t="s">
        <v>23</v>
      </c>
      <c r="O173" s="2" t="s">
        <v>23</v>
      </c>
      <c r="P173" s="2" t="s">
        <v>734</v>
      </c>
      <c r="Q173" s="2" t="s">
        <v>31</v>
      </c>
      <c r="R173" s="2" t="s">
        <v>23</v>
      </c>
      <c r="T173" s="2" t="s">
        <v>1145</v>
      </c>
    </row>
    <row r="174" spans="1:20" ht="13.2" x14ac:dyDescent="0.25">
      <c r="A174" s="1">
        <v>43649.292844722222</v>
      </c>
      <c r="B174" s="2" t="s">
        <v>20</v>
      </c>
      <c r="C174" s="2" t="s">
        <v>106</v>
      </c>
      <c r="D174" s="2" t="s">
        <v>1152</v>
      </c>
      <c r="E174" s="2">
        <v>4</v>
      </c>
      <c r="F174" s="2">
        <v>3</v>
      </c>
      <c r="G174" s="2">
        <v>4</v>
      </c>
      <c r="H174" s="2">
        <v>3</v>
      </c>
      <c r="I174" s="2">
        <v>3</v>
      </c>
      <c r="J174" s="2">
        <v>4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1153</v>
      </c>
      <c r="Q174" s="2" t="s">
        <v>48</v>
      </c>
      <c r="R174" s="2" t="s">
        <v>23</v>
      </c>
    </row>
    <row r="175" spans="1:20" ht="13.2" x14ac:dyDescent="0.25">
      <c r="A175" s="1">
        <v>43649.294284560186</v>
      </c>
      <c r="B175" s="2" t="s">
        <v>20</v>
      </c>
      <c r="C175" s="2" t="s">
        <v>106</v>
      </c>
      <c r="D175" s="2" t="s">
        <v>572</v>
      </c>
      <c r="E175" s="2">
        <v>3</v>
      </c>
      <c r="F175" s="2">
        <v>2</v>
      </c>
      <c r="G175" s="2">
        <v>3</v>
      </c>
      <c r="H175" s="2">
        <v>2</v>
      </c>
      <c r="I175" s="2">
        <v>3</v>
      </c>
      <c r="J175" s="2">
        <v>4</v>
      </c>
      <c r="K175" s="2" t="s">
        <v>28</v>
      </c>
      <c r="L175" s="2" t="s">
        <v>28</v>
      </c>
      <c r="M175" s="2" t="s">
        <v>24</v>
      </c>
      <c r="N175" s="2" t="s">
        <v>28</v>
      </c>
      <c r="O175" s="2" t="s">
        <v>28</v>
      </c>
      <c r="P175" s="2" t="s">
        <v>730</v>
      </c>
      <c r="Q175" s="2" t="s">
        <v>48</v>
      </c>
      <c r="R175" s="2" t="s">
        <v>24</v>
      </c>
    </row>
    <row r="176" spans="1:20" ht="13.2" x14ac:dyDescent="0.25">
      <c r="A176" s="1">
        <v>43649.296994895834</v>
      </c>
      <c r="B176" s="2" t="s">
        <v>32</v>
      </c>
      <c r="C176" s="2" t="s">
        <v>106</v>
      </c>
      <c r="D176" s="2" t="s">
        <v>238</v>
      </c>
      <c r="E176" s="2">
        <v>2</v>
      </c>
      <c r="F176" s="2">
        <v>1</v>
      </c>
      <c r="G176" s="2">
        <v>1</v>
      </c>
      <c r="H176" s="2">
        <v>1</v>
      </c>
      <c r="I176" s="2">
        <v>2</v>
      </c>
      <c r="J176" s="2">
        <v>1</v>
      </c>
      <c r="K176" s="2" t="s">
        <v>28</v>
      </c>
      <c r="L176" s="2" t="s">
        <v>28</v>
      </c>
      <c r="M176" s="2" t="s">
        <v>24</v>
      </c>
      <c r="N176" s="2" t="s">
        <v>28</v>
      </c>
      <c r="O176" s="2" t="s">
        <v>23</v>
      </c>
      <c r="P176" s="2" t="s">
        <v>566</v>
      </c>
      <c r="Q176" s="2" t="s">
        <v>31</v>
      </c>
      <c r="R176" s="2" t="s">
        <v>23</v>
      </c>
    </row>
    <row r="177" spans="1:20" ht="13.2" x14ac:dyDescent="0.25">
      <c r="A177" s="1">
        <v>43649.301042951389</v>
      </c>
      <c r="B177" s="2" t="s">
        <v>20</v>
      </c>
      <c r="C177" s="2" t="s">
        <v>106</v>
      </c>
      <c r="D177" s="2" t="s">
        <v>1173</v>
      </c>
      <c r="E177" s="2">
        <v>4</v>
      </c>
      <c r="F177" s="2">
        <v>1</v>
      </c>
      <c r="G177" s="2">
        <v>5</v>
      </c>
      <c r="H177" s="2">
        <v>1</v>
      </c>
      <c r="I177" s="2">
        <v>5</v>
      </c>
      <c r="J177" s="2">
        <v>1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395</v>
      </c>
      <c r="Q177" s="2" t="s">
        <v>48</v>
      </c>
      <c r="R177" s="2" t="s">
        <v>28</v>
      </c>
      <c r="S177" s="2" t="s">
        <v>1174</v>
      </c>
    </row>
    <row r="178" spans="1:20" ht="13.2" x14ac:dyDescent="0.25">
      <c r="A178" s="1">
        <v>43649.302123819449</v>
      </c>
      <c r="B178" s="2" t="s">
        <v>32</v>
      </c>
      <c r="C178" s="2" t="s">
        <v>106</v>
      </c>
      <c r="D178" s="2" t="s">
        <v>446</v>
      </c>
      <c r="E178" s="2">
        <v>4</v>
      </c>
      <c r="F178" s="2">
        <v>4</v>
      </c>
      <c r="G178" s="2">
        <v>5</v>
      </c>
      <c r="H178" s="2">
        <v>5</v>
      </c>
      <c r="I178" s="2">
        <v>5</v>
      </c>
      <c r="J178" s="2">
        <v>3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71</v>
      </c>
      <c r="Q178" s="2" t="s">
        <v>31</v>
      </c>
      <c r="R178" s="2" t="s">
        <v>24</v>
      </c>
    </row>
    <row r="179" spans="1:20" ht="13.2" x14ac:dyDescent="0.25">
      <c r="A179" s="1">
        <v>43649.304478715276</v>
      </c>
      <c r="B179" s="2" t="s">
        <v>42</v>
      </c>
      <c r="C179" s="2" t="s">
        <v>106</v>
      </c>
      <c r="D179" s="2" t="s">
        <v>191</v>
      </c>
      <c r="E179" s="2">
        <v>3</v>
      </c>
      <c r="F179" s="2">
        <v>1</v>
      </c>
      <c r="G179" s="2">
        <v>1</v>
      </c>
      <c r="H179" s="2">
        <v>1</v>
      </c>
      <c r="I179" s="2">
        <v>1</v>
      </c>
      <c r="J179" s="2">
        <v>1</v>
      </c>
      <c r="K179" s="2" t="s">
        <v>29</v>
      </c>
      <c r="L179" s="2" t="s">
        <v>28</v>
      </c>
      <c r="M179" s="2" t="s">
        <v>24</v>
      </c>
      <c r="N179" s="2" t="s">
        <v>23</v>
      </c>
      <c r="O179" s="2" t="s">
        <v>23</v>
      </c>
      <c r="P179" s="2" t="s">
        <v>132</v>
      </c>
      <c r="Q179" s="2" t="s">
        <v>26</v>
      </c>
      <c r="R179" s="2" t="s">
        <v>23</v>
      </c>
    </row>
    <row r="180" spans="1:20" ht="13.2" x14ac:dyDescent="0.25">
      <c r="A180" s="1">
        <v>43649.30519875</v>
      </c>
      <c r="B180" s="2" t="s">
        <v>20</v>
      </c>
      <c r="C180" s="2" t="s">
        <v>106</v>
      </c>
      <c r="D180" s="2" t="s">
        <v>324</v>
      </c>
      <c r="E180" s="2">
        <v>5</v>
      </c>
      <c r="F180" s="2">
        <v>4</v>
      </c>
      <c r="G180" s="2">
        <v>5</v>
      </c>
      <c r="H180" s="2">
        <v>3</v>
      </c>
      <c r="I180" s="2">
        <v>5</v>
      </c>
      <c r="J180" s="2">
        <v>4</v>
      </c>
      <c r="K180" s="2" t="s">
        <v>29</v>
      </c>
      <c r="L180" s="2" t="s">
        <v>23</v>
      </c>
      <c r="M180" s="2" t="s">
        <v>36</v>
      </c>
      <c r="N180" s="2" t="s">
        <v>28</v>
      </c>
      <c r="O180" s="2" t="s">
        <v>28</v>
      </c>
      <c r="P180" s="2" t="s">
        <v>96</v>
      </c>
      <c r="Q180" s="2" t="s">
        <v>96</v>
      </c>
      <c r="R180" s="2" t="s">
        <v>24</v>
      </c>
    </row>
    <row r="181" spans="1:20" ht="13.2" x14ac:dyDescent="0.25">
      <c r="A181" s="1">
        <v>43649.306122939815</v>
      </c>
      <c r="B181" s="2" t="s">
        <v>20</v>
      </c>
      <c r="C181" s="2" t="s">
        <v>106</v>
      </c>
      <c r="D181" s="2" t="s">
        <v>255</v>
      </c>
      <c r="E181" s="2">
        <v>3</v>
      </c>
      <c r="F181" s="2">
        <v>3</v>
      </c>
      <c r="G181" s="2">
        <v>4</v>
      </c>
      <c r="H181" s="2">
        <v>1</v>
      </c>
      <c r="I181" s="2">
        <v>3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121</v>
      </c>
      <c r="Q181" s="2" t="s">
        <v>61</v>
      </c>
      <c r="R181" s="2" t="s">
        <v>23</v>
      </c>
    </row>
    <row r="182" spans="1:20" ht="13.2" x14ac:dyDescent="0.25">
      <c r="A182" s="1">
        <v>43649.306485937501</v>
      </c>
      <c r="B182" s="2" t="s">
        <v>20</v>
      </c>
      <c r="C182" s="2" t="s">
        <v>106</v>
      </c>
      <c r="D182" s="2" t="s">
        <v>107</v>
      </c>
      <c r="E182" s="2">
        <v>2</v>
      </c>
      <c r="F182" s="2">
        <v>1</v>
      </c>
      <c r="G182" s="2">
        <v>2</v>
      </c>
      <c r="H182" s="2">
        <v>1</v>
      </c>
      <c r="I182" s="2">
        <v>3</v>
      </c>
      <c r="J182" s="2">
        <v>1</v>
      </c>
      <c r="K182" s="2" t="s">
        <v>28</v>
      </c>
      <c r="L182" s="2" t="s">
        <v>28</v>
      </c>
      <c r="M182" s="2" t="s">
        <v>23</v>
      </c>
      <c r="N182" s="2" t="s">
        <v>23</v>
      </c>
      <c r="O182" s="2" t="s">
        <v>23</v>
      </c>
      <c r="P182" s="2" t="s">
        <v>595</v>
      </c>
      <c r="Q182" s="2" t="s">
        <v>48</v>
      </c>
      <c r="R182" s="2" t="s">
        <v>24</v>
      </c>
    </row>
    <row r="183" spans="1:20" ht="13.2" x14ac:dyDescent="0.25">
      <c r="A183" s="1">
        <v>43649.308721747686</v>
      </c>
      <c r="B183" s="2" t="s">
        <v>20</v>
      </c>
      <c r="C183" s="2" t="s">
        <v>272</v>
      </c>
      <c r="D183" s="2" t="s">
        <v>1200</v>
      </c>
      <c r="E183" s="2">
        <v>5</v>
      </c>
      <c r="F183" s="2">
        <v>4</v>
      </c>
      <c r="G183" s="2">
        <v>3</v>
      </c>
      <c r="H183" s="2">
        <v>2</v>
      </c>
      <c r="I183" s="2">
        <v>4</v>
      </c>
      <c r="J183" s="2">
        <v>3</v>
      </c>
      <c r="K183" s="2" t="s">
        <v>28</v>
      </c>
      <c r="L183" s="2" t="s">
        <v>28</v>
      </c>
      <c r="M183" s="2" t="s">
        <v>24</v>
      </c>
      <c r="N183" s="2" t="s">
        <v>23</v>
      </c>
      <c r="O183" s="2" t="s">
        <v>23</v>
      </c>
      <c r="P183" s="2" t="s">
        <v>730</v>
      </c>
      <c r="Q183" s="2" t="s">
        <v>1201</v>
      </c>
      <c r="R183" s="2" t="s">
        <v>23</v>
      </c>
    </row>
    <row r="184" spans="1:20" ht="13.2" x14ac:dyDescent="0.25">
      <c r="A184" s="1">
        <v>43649.309953738426</v>
      </c>
      <c r="B184" s="2" t="s">
        <v>20</v>
      </c>
      <c r="C184" s="2" t="s">
        <v>106</v>
      </c>
      <c r="D184" s="2" t="s">
        <v>508</v>
      </c>
      <c r="E184" s="2">
        <v>4</v>
      </c>
      <c r="F184" s="2">
        <v>2</v>
      </c>
      <c r="G184" s="2">
        <v>5</v>
      </c>
      <c r="H184" s="2">
        <v>2</v>
      </c>
      <c r="I184" s="2">
        <v>3</v>
      </c>
      <c r="J184" s="2">
        <v>1</v>
      </c>
      <c r="K184" s="2" t="s">
        <v>28</v>
      </c>
      <c r="L184" s="2" t="s">
        <v>28</v>
      </c>
      <c r="M184" s="2" t="s">
        <v>24</v>
      </c>
      <c r="N184" s="2" t="s">
        <v>28</v>
      </c>
      <c r="O184" s="2" t="s">
        <v>23</v>
      </c>
      <c r="P184" s="2" t="s">
        <v>121</v>
      </c>
      <c r="Q184" s="2" t="s">
        <v>31</v>
      </c>
      <c r="R184" s="2" t="s">
        <v>24</v>
      </c>
      <c r="S184" s="2" t="s">
        <v>1202</v>
      </c>
    </row>
    <row r="185" spans="1:20" ht="13.2" x14ac:dyDescent="0.25">
      <c r="A185" s="1">
        <v>43649.310734409722</v>
      </c>
      <c r="B185" s="2" t="s">
        <v>20</v>
      </c>
      <c r="C185" s="2" t="s">
        <v>106</v>
      </c>
      <c r="D185" s="2" t="s">
        <v>179</v>
      </c>
      <c r="E185" s="2">
        <v>2</v>
      </c>
      <c r="F185" s="2">
        <v>1</v>
      </c>
      <c r="G185" s="2">
        <v>2</v>
      </c>
      <c r="H185" s="2">
        <v>1</v>
      </c>
      <c r="I185" s="2">
        <v>4</v>
      </c>
      <c r="J185" s="2">
        <v>4</v>
      </c>
      <c r="K185" s="2" t="s">
        <v>28</v>
      </c>
      <c r="L185" s="2" t="s">
        <v>28</v>
      </c>
      <c r="M185" s="2" t="s">
        <v>24</v>
      </c>
      <c r="N185" s="2" t="s">
        <v>24</v>
      </c>
      <c r="O185" s="2" t="s">
        <v>23</v>
      </c>
      <c r="P185" s="2" t="s">
        <v>50</v>
      </c>
      <c r="Q185" s="2" t="s">
        <v>31</v>
      </c>
      <c r="R185" s="2" t="s">
        <v>23</v>
      </c>
      <c r="T185" s="2" t="s">
        <v>1205</v>
      </c>
    </row>
    <row r="186" spans="1:20" ht="13.2" x14ac:dyDescent="0.25">
      <c r="A186" s="1">
        <v>43649.311273344909</v>
      </c>
      <c r="B186" s="2" t="s">
        <v>20</v>
      </c>
      <c r="C186" s="2" t="s">
        <v>106</v>
      </c>
      <c r="D186" s="2" t="s">
        <v>238</v>
      </c>
      <c r="E186" s="2">
        <v>4</v>
      </c>
      <c r="F186" s="2">
        <v>3</v>
      </c>
      <c r="G186" s="2">
        <v>4</v>
      </c>
      <c r="H186" s="2">
        <v>2</v>
      </c>
      <c r="I186" s="2">
        <v>5</v>
      </c>
      <c r="J186" s="2">
        <v>3</v>
      </c>
      <c r="K186" s="2" t="s">
        <v>28</v>
      </c>
      <c r="L186" s="2" t="s">
        <v>28</v>
      </c>
      <c r="M186" s="2" t="s">
        <v>36</v>
      </c>
      <c r="N186" s="2" t="s">
        <v>28</v>
      </c>
      <c r="O186" s="2" t="s">
        <v>23</v>
      </c>
      <c r="P186" s="2" t="s">
        <v>395</v>
      </c>
      <c r="R186" s="2" t="s">
        <v>23</v>
      </c>
    </row>
    <row r="187" spans="1:20" ht="13.2" x14ac:dyDescent="0.25">
      <c r="A187" s="1">
        <v>43649.311516168978</v>
      </c>
      <c r="B187" s="2" t="s">
        <v>32</v>
      </c>
      <c r="C187" s="2" t="s">
        <v>106</v>
      </c>
      <c r="D187" s="2" t="s">
        <v>110</v>
      </c>
      <c r="E187" s="2">
        <v>3</v>
      </c>
      <c r="F187" s="2">
        <v>1</v>
      </c>
      <c r="G187" s="2">
        <v>3</v>
      </c>
      <c r="H187" s="2">
        <v>2</v>
      </c>
      <c r="I187" s="2">
        <v>5</v>
      </c>
      <c r="J187" s="2">
        <v>2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321</v>
      </c>
      <c r="Q187" s="2" t="s">
        <v>31</v>
      </c>
      <c r="R187" s="2" t="s">
        <v>24</v>
      </c>
    </row>
    <row r="188" spans="1:20" ht="13.2" x14ac:dyDescent="0.25">
      <c r="A188" s="1">
        <v>43649.314267164351</v>
      </c>
      <c r="B188" s="2" t="s">
        <v>20</v>
      </c>
      <c r="C188" s="2" t="s">
        <v>106</v>
      </c>
      <c r="D188" s="2" t="s">
        <v>86</v>
      </c>
      <c r="E188" s="2">
        <v>1</v>
      </c>
      <c r="F188" s="2">
        <v>1</v>
      </c>
      <c r="G188" s="2">
        <v>1</v>
      </c>
      <c r="H188" s="2">
        <v>1</v>
      </c>
      <c r="I188" s="2">
        <v>1</v>
      </c>
      <c r="J188" s="2">
        <v>1</v>
      </c>
      <c r="K188" s="2" t="s">
        <v>23</v>
      </c>
      <c r="L188" s="2" t="s">
        <v>28</v>
      </c>
      <c r="M188" s="2" t="s">
        <v>23</v>
      </c>
      <c r="N188" s="2" t="s">
        <v>23</v>
      </c>
      <c r="O188" s="2" t="s">
        <v>23</v>
      </c>
      <c r="P188" s="2" t="s">
        <v>132</v>
      </c>
      <c r="Q188" s="2" t="s">
        <v>91</v>
      </c>
      <c r="R188" s="2" t="s">
        <v>23</v>
      </c>
    </row>
    <row r="189" spans="1:20" ht="13.2" x14ac:dyDescent="0.25">
      <c r="A189" s="1">
        <v>43649.316134826389</v>
      </c>
      <c r="B189" s="2" t="s">
        <v>32</v>
      </c>
      <c r="C189" s="2" t="s">
        <v>106</v>
      </c>
      <c r="D189" s="2" t="s">
        <v>174</v>
      </c>
      <c r="E189" s="2">
        <v>5</v>
      </c>
      <c r="F189" s="2">
        <v>4</v>
      </c>
      <c r="G189" s="2">
        <v>5</v>
      </c>
      <c r="H189" s="2">
        <v>3</v>
      </c>
      <c r="I189" s="2">
        <v>5</v>
      </c>
      <c r="J189" s="2">
        <v>3</v>
      </c>
      <c r="K189" s="2" t="s">
        <v>29</v>
      </c>
      <c r="L189" s="2" t="s">
        <v>28</v>
      </c>
      <c r="M189" s="2" t="s">
        <v>36</v>
      </c>
      <c r="N189" s="2" t="s">
        <v>28</v>
      </c>
      <c r="O189" s="2" t="s">
        <v>28</v>
      </c>
      <c r="P189" s="2" t="s">
        <v>1217</v>
      </c>
      <c r="Q189" s="2" t="s">
        <v>31</v>
      </c>
      <c r="R189" s="2" t="s">
        <v>28</v>
      </c>
      <c r="S189" s="2" t="s">
        <v>1218</v>
      </c>
    </row>
    <row r="190" spans="1:20" ht="13.2" x14ac:dyDescent="0.25">
      <c r="A190" s="1">
        <v>43649.323835891206</v>
      </c>
      <c r="B190" s="2" t="s">
        <v>32</v>
      </c>
      <c r="C190" s="2" t="s">
        <v>106</v>
      </c>
      <c r="D190" s="2" t="s">
        <v>186</v>
      </c>
      <c r="E190" s="2">
        <v>3</v>
      </c>
      <c r="F190" s="2">
        <v>2</v>
      </c>
      <c r="G190" s="2">
        <v>3</v>
      </c>
      <c r="H190" s="2">
        <v>1</v>
      </c>
      <c r="I190" s="2">
        <v>3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4</v>
      </c>
      <c r="O190" s="2" t="s">
        <v>28</v>
      </c>
      <c r="P190" s="2" t="s">
        <v>101</v>
      </c>
      <c r="Q190" s="2" t="s">
        <v>31</v>
      </c>
      <c r="R190" s="2" t="s">
        <v>23</v>
      </c>
    </row>
    <row r="191" spans="1:20" ht="13.2" x14ac:dyDescent="0.25">
      <c r="A191" s="1">
        <v>43649.327421400463</v>
      </c>
      <c r="B191" s="2" t="s">
        <v>20</v>
      </c>
      <c r="C191" s="2" t="s">
        <v>106</v>
      </c>
      <c r="D191" s="2" t="s">
        <v>366</v>
      </c>
      <c r="E191" s="2">
        <v>4</v>
      </c>
      <c r="F191" s="2">
        <v>2</v>
      </c>
      <c r="G191" s="2">
        <v>5</v>
      </c>
      <c r="H191" s="2">
        <v>1</v>
      </c>
      <c r="I191" s="2">
        <v>3</v>
      </c>
      <c r="J191" s="2">
        <v>1</v>
      </c>
      <c r="K191" s="2" t="s">
        <v>28</v>
      </c>
      <c r="L191" s="2" t="s">
        <v>29</v>
      </c>
      <c r="M191" s="2" t="s">
        <v>36</v>
      </c>
      <c r="N191" s="2" t="s">
        <v>28</v>
      </c>
      <c r="O191" s="2" t="s">
        <v>23</v>
      </c>
      <c r="P191" s="2" t="s">
        <v>44</v>
      </c>
      <c r="Q191" s="2" t="s">
        <v>31</v>
      </c>
      <c r="R191" s="2" t="s">
        <v>24</v>
      </c>
      <c r="S191" s="2" t="s">
        <v>1255</v>
      </c>
    </row>
    <row r="192" spans="1:20" ht="13.2" x14ac:dyDescent="0.25">
      <c r="A192" s="1">
        <v>43649.329860613427</v>
      </c>
      <c r="B192" s="2" t="s">
        <v>32</v>
      </c>
      <c r="C192" s="2" t="s">
        <v>106</v>
      </c>
      <c r="D192" s="2" t="s">
        <v>255</v>
      </c>
      <c r="E192" s="2">
        <v>2</v>
      </c>
      <c r="F192" s="2">
        <v>1</v>
      </c>
      <c r="G192" s="2">
        <v>1</v>
      </c>
      <c r="H192" s="2">
        <v>1</v>
      </c>
      <c r="I192" s="2">
        <v>2</v>
      </c>
      <c r="J192" s="2">
        <v>2</v>
      </c>
      <c r="K192" s="2" t="s">
        <v>29</v>
      </c>
      <c r="L192" s="2" t="s">
        <v>28</v>
      </c>
      <c r="M192" s="2" t="s">
        <v>23</v>
      </c>
      <c r="N192" s="2" t="s">
        <v>24</v>
      </c>
      <c r="O192" s="2" t="s">
        <v>23</v>
      </c>
      <c r="P192" s="2" t="s">
        <v>125</v>
      </c>
      <c r="Q192" s="2" t="s">
        <v>31</v>
      </c>
      <c r="R192" s="2" t="s">
        <v>23</v>
      </c>
    </row>
    <row r="193" spans="1:20" ht="13.2" x14ac:dyDescent="0.25">
      <c r="A193" s="1">
        <v>43649.330605138894</v>
      </c>
      <c r="B193" s="2" t="s">
        <v>20</v>
      </c>
      <c r="C193" s="2" t="s">
        <v>106</v>
      </c>
      <c r="D193" s="2" t="s">
        <v>164</v>
      </c>
      <c r="E193" s="2">
        <v>3</v>
      </c>
      <c r="F193" s="2">
        <v>3</v>
      </c>
      <c r="G193" s="2">
        <v>5</v>
      </c>
      <c r="H193" s="2">
        <v>3</v>
      </c>
      <c r="I193" s="2">
        <v>4</v>
      </c>
      <c r="J193" s="2">
        <v>3</v>
      </c>
      <c r="K193" s="2" t="s">
        <v>29</v>
      </c>
      <c r="L193" s="2" t="s">
        <v>23</v>
      </c>
      <c r="M193" s="2" t="s">
        <v>36</v>
      </c>
      <c r="N193" s="2" t="s">
        <v>28</v>
      </c>
      <c r="O193" s="2" t="s">
        <v>23</v>
      </c>
      <c r="P193" s="2" t="s">
        <v>204</v>
      </c>
      <c r="Q193" s="2" t="s">
        <v>61</v>
      </c>
      <c r="R193" s="2" t="s">
        <v>28</v>
      </c>
      <c r="S193" s="2" t="s">
        <v>1275</v>
      </c>
    </row>
    <row r="194" spans="1:20" ht="13.2" x14ac:dyDescent="0.25">
      <c r="A194" s="1">
        <v>43649.331183518516</v>
      </c>
      <c r="B194" s="2" t="s">
        <v>42</v>
      </c>
      <c r="C194" s="2" t="s">
        <v>106</v>
      </c>
      <c r="D194" s="2" t="s">
        <v>299</v>
      </c>
      <c r="E194" s="2">
        <v>1</v>
      </c>
      <c r="F194" s="2">
        <v>1</v>
      </c>
      <c r="G194" s="2">
        <v>3</v>
      </c>
      <c r="H194" s="2">
        <v>3</v>
      </c>
      <c r="I194" s="2">
        <v>3</v>
      </c>
      <c r="J194" s="2">
        <v>3</v>
      </c>
      <c r="K194" s="2" t="s">
        <v>29</v>
      </c>
      <c r="L194" s="2" t="s">
        <v>29</v>
      </c>
      <c r="M194" s="2" t="s">
        <v>24</v>
      </c>
      <c r="N194" s="2" t="s">
        <v>24</v>
      </c>
      <c r="O194" s="2" t="s">
        <v>23</v>
      </c>
      <c r="P194" s="2" t="s">
        <v>95</v>
      </c>
      <c r="Q194" s="2" t="s">
        <v>31</v>
      </c>
      <c r="R194" s="2" t="s">
        <v>23</v>
      </c>
      <c r="T194" s="2" t="s">
        <v>1276</v>
      </c>
    </row>
    <row r="195" spans="1:20" ht="13.2" x14ac:dyDescent="0.25">
      <c r="A195" s="1">
        <v>43649.331655613423</v>
      </c>
      <c r="B195" s="2" t="s">
        <v>20</v>
      </c>
      <c r="C195" s="2" t="s">
        <v>106</v>
      </c>
      <c r="D195" s="2" t="s">
        <v>49</v>
      </c>
      <c r="E195" s="2">
        <v>2</v>
      </c>
      <c r="F195" s="2">
        <v>2</v>
      </c>
      <c r="G195" s="2">
        <v>1</v>
      </c>
      <c r="H195" s="2">
        <v>1</v>
      </c>
      <c r="I195" s="2">
        <v>4</v>
      </c>
      <c r="J195" s="2">
        <v>3</v>
      </c>
      <c r="K195" s="2" t="s">
        <v>28</v>
      </c>
      <c r="L195" s="2" t="s">
        <v>28</v>
      </c>
      <c r="M195" s="2" t="s">
        <v>36</v>
      </c>
      <c r="N195" s="2" t="s">
        <v>28</v>
      </c>
      <c r="O195" s="2" t="s">
        <v>28</v>
      </c>
      <c r="P195" s="2" t="s">
        <v>125</v>
      </c>
      <c r="R195" s="2" t="s">
        <v>23</v>
      </c>
    </row>
    <row r="196" spans="1:20" ht="13.2" x14ac:dyDescent="0.25">
      <c r="A196" s="1">
        <v>43649.334388217598</v>
      </c>
      <c r="B196" s="2" t="s">
        <v>32</v>
      </c>
      <c r="C196" s="2" t="s">
        <v>106</v>
      </c>
      <c r="D196" s="2" t="s">
        <v>194</v>
      </c>
      <c r="E196" s="2">
        <v>2</v>
      </c>
      <c r="F196" s="2">
        <v>1</v>
      </c>
      <c r="G196" s="2">
        <v>1</v>
      </c>
      <c r="H196" s="2">
        <v>1</v>
      </c>
      <c r="I196" s="2">
        <v>2</v>
      </c>
      <c r="J196" s="2">
        <v>1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3</v>
      </c>
      <c r="P196" s="2" t="s">
        <v>195</v>
      </c>
      <c r="Q196" s="2" t="s">
        <v>91</v>
      </c>
      <c r="R196" s="2" t="s">
        <v>23</v>
      </c>
      <c r="T196" s="2" t="s">
        <v>1285</v>
      </c>
    </row>
    <row r="197" spans="1:20" ht="13.2" x14ac:dyDescent="0.25">
      <c r="A197" s="1">
        <v>43649.33795872685</v>
      </c>
      <c r="B197" s="2" t="s">
        <v>32</v>
      </c>
      <c r="C197" s="2" t="s">
        <v>106</v>
      </c>
      <c r="D197" s="2" t="s">
        <v>94</v>
      </c>
      <c r="E197" s="2">
        <v>3</v>
      </c>
      <c r="F197" s="2">
        <v>2</v>
      </c>
      <c r="G197" s="2">
        <v>4</v>
      </c>
      <c r="H197" s="2">
        <v>2</v>
      </c>
      <c r="I197" s="2">
        <v>4</v>
      </c>
      <c r="J197" s="2">
        <v>4</v>
      </c>
      <c r="K197" s="2" t="s">
        <v>28</v>
      </c>
      <c r="L197" s="2" t="s">
        <v>23</v>
      </c>
      <c r="M197" s="2" t="s">
        <v>36</v>
      </c>
      <c r="N197" s="2" t="s">
        <v>24</v>
      </c>
      <c r="O197" s="2" t="s">
        <v>23</v>
      </c>
      <c r="P197" s="2" t="s">
        <v>96</v>
      </c>
      <c r="Q197" s="2" t="s">
        <v>31</v>
      </c>
      <c r="R197" s="2" t="s">
        <v>24</v>
      </c>
    </row>
    <row r="198" spans="1:20" ht="13.2" x14ac:dyDescent="0.25">
      <c r="A198" s="1">
        <v>43649.34538997685</v>
      </c>
      <c r="B198" s="2" t="s">
        <v>20</v>
      </c>
      <c r="C198" s="2" t="s">
        <v>106</v>
      </c>
      <c r="D198" s="2" t="s">
        <v>380</v>
      </c>
      <c r="E198" s="2">
        <v>5</v>
      </c>
      <c r="F198" s="2">
        <v>1</v>
      </c>
      <c r="G198" s="2">
        <v>4</v>
      </c>
      <c r="H198" s="2">
        <v>1</v>
      </c>
      <c r="I198" s="2">
        <v>3</v>
      </c>
      <c r="J198" s="2">
        <v>1</v>
      </c>
      <c r="K198" s="2" t="s">
        <v>28</v>
      </c>
      <c r="L198" s="2" t="s">
        <v>28</v>
      </c>
      <c r="M198" s="2" t="s">
        <v>24</v>
      </c>
      <c r="N198" s="2" t="s">
        <v>28</v>
      </c>
      <c r="O198" s="2" t="s">
        <v>28</v>
      </c>
      <c r="P198" s="2" t="s">
        <v>175</v>
      </c>
      <c r="Q198" s="2" t="s">
        <v>1316</v>
      </c>
      <c r="R198" s="2" t="s">
        <v>24</v>
      </c>
    </row>
    <row r="199" spans="1:20" ht="13.2" x14ac:dyDescent="0.25">
      <c r="A199" s="1">
        <v>43649.34654377315</v>
      </c>
      <c r="B199" s="2" t="s">
        <v>20</v>
      </c>
      <c r="C199" s="2" t="s">
        <v>106</v>
      </c>
      <c r="D199" s="2" t="s">
        <v>110</v>
      </c>
      <c r="E199" s="2">
        <v>3</v>
      </c>
      <c r="F199" s="2">
        <v>3</v>
      </c>
      <c r="G199" s="2">
        <v>1</v>
      </c>
      <c r="H199" s="2">
        <v>1</v>
      </c>
      <c r="I199" s="2">
        <v>4</v>
      </c>
      <c r="J199" s="2">
        <v>3</v>
      </c>
      <c r="K199" s="2" t="s">
        <v>28</v>
      </c>
      <c r="L199" s="2" t="s">
        <v>29</v>
      </c>
      <c r="M199" s="2" t="s">
        <v>36</v>
      </c>
      <c r="N199" s="2" t="s">
        <v>24</v>
      </c>
      <c r="O199" s="2" t="s">
        <v>23</v>
      </c>
      <c r="P199" s="2" t="s">
        <v>101</v>
      </c>
      <c r="Q199" s="2" t="s">
        <v>48</v>
      </c>
      <c r="R199" s="2" t="s">
        <v>24</v>
      </c>
      <c r="S199" s="2" t="s">
        <v>1321</v>
      </c>
      <c r="T199" s="2" t="s">
        <v>1322</v>
      </c>
    </row>
    <row r="200" spans="1:20" ht="13.2" x14ac:dyDescent="0.25">
      <c r="A200" s="1">
        <v>43649.347593680555</v>
      </c>
      <c r="B200" s="2" t="s">
        <v>20</v>
      </c>
      <c r="C200" s="2" t="s">
        <v>106</v>
      </c>
      <c r="D200" s="2" t="s">
        <v>92</v>
      </c>
      <c r="E200" s="2">
        <v>4</v>
      </c>
      <c r="F200" s="2">
        <v>1</v>
      </c>
      <c r="G200" s="2">
        <v>1</v>
      </c>
      <c r="H200" s="2">
        <v>1</v>
      </c>
      <c r="I200" s="2">
        <v>5</v>
      </c>
      <c r="J200" s="2">
        <v>5</v>
      </c>
      <c r="K200" s="2" t="s">
        <v>28</v>
      </c>
      <c r="L200" s="2" t="s">
        <v>28</v>
      </c>
      <c r="M200" s="2" t="s">
        <v>36</v>
      </c>
      <c r="N200" s="2" t="s">
        <v>28</v>
      </c>
      <c r="O200" s="2" t="s">
        <v>23</v>
      </c>
      <c r="P200" s="2" t="s">
        <v>93</v>
      </c>
      <c r="R200" s="2" t="s">
        <v>28</v>
      </c>
      <c r="S200" s="2" t="s">
        <v>1323</v>
      </c>
      <c r="T200" s="2" t="s">
        <v>1324</v>
      </c>
    </row>
    <row r="201" spans="1:20" ht="13.2" x14ac:dyDescent="0.25">
      <c r="A201" s="1">
        <v>43649.349372118057</v>
      </c>
      <c r="B201" s="2" t="s">
        <v>32</v>
      </c>
      <c r="C201" s="2" t="s">
        <v>106</v>
      </c>
      <c r="D201" s="2" t="s">
        <v>238</v>
      </c>
      <c r="E201" s="2">
        <v>3</v>
      </c>
      <c r="F201" s="2">
        <v>1</v>
      </c>
      <c r="G201" s="2">
        <v>4</v>
      </c>
      <c r="H201" s="2">
        <v>1</v>
      </c>
      <c r="I201" s="2">
        <v>5</v>
      </c>
      <c r="J201" s="2">
        <v>1</v>
      </c>
      <c r="K201" s="2" t="s">
        <v>28</v>
      </c>
      <c r="L201" s="2" t="s">
        <v>28</v>
      </c>
      <c r="M201" s="2" t="s">
        <v>36</v>
      </c>
      <c r="N201" s="2" t="s">
        <v>28</v>
      </c>
      <c r="O201" s="2" t="s">
        <v>23</v>
      </c>
      <c r="P201" s="2" t="s">
        <v>395</v>
      </c>
      <c r="Q201" s="2" t="s">
        <v>1335</v>
      </c>
      <c r="R201" s="2" t="s">
        <v>23</v>
      </c>
      <c r="T201" s="2" t="s">
        <v>1336</v>
      </c>
    </row>
    <row r="202" spans="1:20" ht="13.2" x14ac:dyDescent="0.25">
      <c r="A202" s="1">
        <v>43649.351725428241</v>
      </c>
      <c r="B202" s="2" t="s">
        <v>32</v>
      </c>
      <c r="C202" s="2" t="s">
        <v>106</v>
      </c>
      <c r="D202" s="2" t="s">
        <v>120</v>
      </c>
      <c r="E202" s="2">
        <v>3</v>
      </c>
      <c r="F202" s="2">
        <v>2</v>
      </c>
      <c r="G202" s="2">
        <v>4</v>
      </c>
      <c r="H202" s="2">
        <v>3</v>
      </c>
      <c r="I202" s="2">
        <v>4</v>
      </c>
      <c r="J202" s="2">
        <v>4</v>
      </c>
      <c r="K202" s="2" t="s">
        <v>28</v>
      </c>
      <c r="L202" s="2" t="s">
        <v>28</v>
      </c>
      <c r="M202" s="2" t="s">
        <v>36</v>
      </c>
      <c r="N202" s="2" t="s">
        <v>28</v>
      </c>
      <c r="O202" s="2" t="s">
        <v>23</v>
      </c>
      <c r="P202" s="2" t="s">
        <v>72</v>
      </c>
      <c r="Q202" s="2" t="s">
        <v>31</v>
      </c>
      <c r="R202" s="2" t="s">
        <v>28</v>
      </c>
      <c r="S202" s="2" t="s">
        <v>1341</v>
      </c>
    </row>
    <row r="203" spans="1:20" ht="13.2" x14ac:dyDescent="0.25">
      <c r="A203" s="1">
        <v>43649.352084699072</v>
      </c>
      <c r="B203" s="2" t="s">
        <v>20</v>
      </c>
      <c r="C203" s="2" t="s">
        <v>106</v>
      </c>
      <c r="D203" s="2" t="s">
        <v>146</v>
      </c>
      <c r="E203" s="2">
        <v>5</v>
      </c>
      <c r="F203" s="2">
        <v>3</v>
      </c>
      <c r="G203" s="2">
        <v>4</v>
      </c>
      <c r="H203" s="2">
        <v>2</v>
      </c>
      <c r="I203" s="2">
        <v>4</v>
      </c>
      <c r="J203" s="2">
        <v>2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8</v>
      </c>
      <c r="P203" s="2" t="s">
        <v>158</v>
      </c>
      <c r="Q203" s="2" t="s">
        <v>31</v>
      </c>
      <c r="R203" s="2" t="s">
        <v>23</v>
      </c>
    </row>
    <row r="204" spans="1:20" ht="13.2" x14ac:dyDescent="0.25">
      <c r="A204" s="1">
        <v>43649.360731701388</v>
      </c>
      <c r="B204" s="2" t="s">
        <v>32</v>
      </c>
      <c r="C204" s="2" t="s">
        <v>106</v>
      </c>
      <c r="D204" s="2" t="s">
        <v>120</v>
      </c>
      <c r="E204" s="2">
        <v>4</v>
      </c>
      <c r="F204" s="2">
        <v>3</v>
      </c>
      <c r="G204" s="2">
        <v>4</v>
      </c>
      <c r="H204" s="2">
        <v>2</v>
      </c>
      <c r="I204" s="2">
        <v>5</v>
      </c>
      <c r="J204" s="2">
        <v>3</v>
      </c>
      <c r="K204" s="2" t="s">
        <v>28</v>
      </c>
      <c r="L204" s="2" t="s">
        <v>28</v>
      </c>
      <c r="M204" s="2" t="s">
        <v>24</v>
      </c>
      <c r="N204" s="2" t="s">
        <v>28</v>
      </c>
      <c r="O204" s="2" t="s">
        <v>23</v>
      </c>
      <c r="P204" s="2" t="s">
        <v>290</v>
      </c>
      <c r="Q204" s="2" t="s">
        <v>31</v>
      </c>
      <c r="R204" s="2" t="s">
        <v>23</v>
      </c>
    </row>
    <row r="205" spans="1:20" ht="13.2" x14ac:dyDescent="0.25">
      <c r="A205" s="1">
        <v>43649.361206099537</v>
      </c>
      <c r="B205" s="2" t="s">
        <v>58</v>
      </c>
      <c r="C205" s="2" t="s">
        <v>106</v>
      </c>
      <c r="D205" s="2" t="s">
        <v>222</v>
      </c>
      <c r="E205" s="2">
        <v>2</v>
      </c>
      <c r="F205" s="2">
        <v>2</v>
      </c>
      <c r="G205" s="2">
        <v>4</v>
      </c>
      <c r="H205" s="2">
        <v>2</v>
      </c>
      <c r="I205" s="2">
        <v>5</v>
      </c>
      <c r="J205" s="2">
        <v>3</v>
      </c>
      <c r="K205" s="2" t="s">
        <v>28</v>
      </c>
      <c r="L205" s="2" t="s">
        <v>28</v>
      </c>
      <c r="M205" s="2" t="s">
        <v>36</v>
      </c>
      <c r="N205" s="2" t="s">
        <v>28</v>
      </c>
      <c r="O205" s="2" t="s">
        <v>28</v>
      </c>
      <c r="P205" s="2" t="s">
        <v>134</v>
      </c>
      <c r="Q205" s="2" t="s">
        <v>31</v>
      </c>
      <c r="R205" s="2" t="s">
        <v>23</v>
      </c>
    </row>
    <row r="206" spans="1:20" ht="13.2" x14ac:dyDescent="0.25">
      <c r="A206" s="1">
        <v>43649.361360115741</v>
      </c>
      <c r="B206" s="2" t="s">
        <v>32</v>
      </c>
      <c r="C206" s="2" t="s">
        <v>106</v>
      </c>
      <c r="D206" s="2" t="s">
        <v>238</v>
      </c>
      <c r="E206" s="2">
        <v>3</v>
      </c>
      <c r="F206" s="2">
        <v>1</v>
      </c>
      <c r="G206" s="2">
        <v>3</v>
      </c>
      <c r="H206" s="2">
        <v>1</v>
      </c>
      <c r="I206" s="2">
        <v>3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4</v>
      </c>
      <c r="O206" s="2" t="s">
        <v>23</v>
      </c>
      <c r="P206" s="2" t="s">
        <v>180</v>
      </c>
      <c r="Q206" s="2" t="s">
        <v>917</v>
      </c>
      <c r="R206" s="2" t="s">
        <v>23</v>
      </c>
    </row>
    <row r="207" spans="1:20" ht="13.2" x14ac:dyDescent="0.25">
      <c r="A207" s="1">
        <v>43649.363592442125</v>
      </c>
      <c r="B207" s="2" t="s">
        <v>32</v>
      </c>
      <c r="C207" s="2" t="s">
        <v>106</v>
      </c>
      <c r="D207" s="2" t="s">
        <v>186</v>
      </c>
      <c r="E207" s="2">
        <v>5</v>
      </c>
      <c r="F207" s="2">
        <v>3</v>
      </c>
      <c r="G207" s="2">
        <v>5</v>
      </c>
      <c r="H207" s="2">
        <v>3</v>
      </c>
      <c r="I207" s="2">
        <v>5</v>
      </c>
      <c r="J207" s="2">
        <v>5</v>
      </c>
      <c r="K207" s="2" t="s">
        <v>28</v>
      </c>
      <c r="L207" s="2" t="s">
        <v>29</v>
      </c>
      <c r="M207" s="2" t="s">
        <v>36</v>
      </c>
      <c r="N207" s="2" t="s">
        <v>28</v>
      </c>
      <c r="O207" s="2" t="s">
        <v>23</v>
      </c>
      <c r="P207" s="2" t="s">
        <v>101</v>
      </c>
      <c r="Q207" s="2" t="s">
        <v>917</v>
      </c>
      <c r="R207" s="2" t="s">
        <v>28</v>
      </c>
      <c r="S207" s="2" t="s">
        <v>1380</v>
      </c>
      <c r="T207" s="2" t="s">
        <v>1381</v>
      </c>
    </row>
    <row r="208" spans="1:20" ht="13.2" x14ac:dyDescent="0.25">
      <c r="A208" s="1">
        <v>43649.366260509254</v>
      </c>
      <c r="B208" s="2" t="s">
        <v>20</v>
      </c>
      <c r="C208" s="2" t="s">
        <v>106</v>
      </c>
      <c r="D208" s="2" t="s">
        <v>1388</v>
      </c>
      <c r="E208" s="2">
        <v>5</v>
      </c>
      <c r="F208" s="2">
        <v>1</v>
      </c>
      <c r="G208" s="2">
        <v>5</v>
      </c>
      <c r="H208" s="2">
        <v>1</v>
      </c>
      <c r="I208" s="2">
        <v>1</v>
      </c>
      <c r="J208" s="2">
        <v>3</v>
      </c>
      <c r="K208" s="2" t="s">
        <v>28</v>
      </c>
      <c r="L208" s="2" t="s">
        <v>29</v>
      </c>
      <c r="M208" s="2" t="s">
        <v>36</v>
      </c>
      <c r="N208" s="2" t="s">
        <v>28</v>
      </c>
      <c r="O208" s="2" t="s">
        <v>23</v>
      </c>
      <c r="P208" s="2" t="s">
        <v>134</v>
      </c>
      <c r="R208" s="2" t="s">
        <v>23</v>
      </c>
    </row>
    <row r="209" spans="1:20" ht="13.2" x14ac:dyDescent="0.25">
      <c r="A209" s="1">
        <v>43649.366822164353</v>
      </c>
      <c r="B209" s="2" t="s">
        <v>20</v>
      </c>
      <c r="C209" s="2" t="s">
        <v>106</v>
      </c>
      <c r="D209" s="2" t="s">
        <v>186</v>
      </c>
      <c r="E209" s="2">
        <v>1</v>
      </c>
      <c r="F209" s="2">
        <v>1</v>
      </c>
      <c r="G209" s="2">
        <v>1</v>
      </c>
      <c r="H209" s="2">
        <v>1</v>
      </c>
      <c r="I209" s="2">
        <v>2</v>
      </c>
      <c r="J209" s="2">
        <v>1</v>
      </c>
      <c r="K209" s="2" t="s">
        <v>29</v>
      </c>
      <c r="L209" s="2" t="s">
        <v>29</v>
      </c>
      <c r="M209" s="2" t="s">
        <v>24</v>
      </c>
      <c r="N209" s="2" t="s">
        <v>28</v>
      </c>
      <c r="O209" s="2" t="s">
        <v>23</v>
      </c>
      <c r="P209" s="2" t="s">
        <v>26</v>
      </c>
      <c r="Q209" s="2" t="s">
        <v>1389</v>
      </c>
      <c r="R209" s="2" t="s">
        <v>23</v>
      </c>
      <c r="T209" s="2" t="s">
        <v>1390</v>
      </c>
    </row>
    <row r="210" spans="1:20" ht="13.2" x14ac:dyDescent="0.25">
      <c r="A210" s="1">
        <v>43649.367469027777</v>
      </c>
      <c r="B210" s="2" t="s">
        <v>20</v>
      </c>
      <c r="C210" s="2" t="s">
        <v>106</v>
      </c>
      <c r="D210" s="2" t="s">
        <v>80</v>
      </c>
      <c r="E210" s="2">
        <v>4</v>
      </c>
      <c r="F210" s="2">
        <v>4</v>
      </c>
      <c r="G210" s="2">
        <v>4</v>
      </c>
      <c r="H210" s="2">
        <v>4</v>
      </c>
      <c r="I210" s="2">
        <v>3</v>
      </c>
      <c r="J210" s="2">
        <v>3</v>
      </c>
      <c r="K210" s="2" t="s">
        <v>29</v>
      </c>
      <c r="L210" s="2" t="s">
        <v>23</v>
      </c>
      <c r="M210" s="2" t="s">
        <v>36</v>
      </c>
      <c r="N210" s="2" t="s">
        <v>28</v>
      </c>
      <c r="O210" s="2" t="s">
        <v>28</v>
      </c>
      <c r="P210" s="2" t="s">
        <v>26</v>
      </c>
      <c r="Q210" s="2" t="s">
        <v>765</v>
      </c>
      <c r="R210" s="2" t="s">
        <v>28</v>
      </c>
      <c r="S210" s="2" t="s">
        <v>1394</v>
      </c>
    </row>
    <row r="211" spans="1:20" ht="13.2" x14ac:dyDescent="0.25">
      <c r="A211" s="1">
        <v>43649.368632199075</v>
      </c>
      <c r="B211" s="2" t="s">
        <v>32</v>
      </c>
      <c r="C211" s="2" t="s">
        <v>106</v>
      </c>
      <c r="D211" s="2" t="s">
        <v>371</v>
      </c>
      <c r="E211" s="2">
        <v>4</v>
      </c>
      <c r="F211" s="2">
        <v>4</v>
      </c>
      <c r="G211" s="2">
        <v>3</v>
      </c>
      <c r="H211" s="2">
        <v>3</v>
      </c>
      <c r="I211" s="2">
        <v>4</v>
      </c>
      <c r="J211" s="2">
        <v>4</v>
      </c>
      <c r="K211" s="2" t="s">
        <v>28</v>
      </c>
      <c r="L211" s="2" t="s">
        <v>28</v>
      </c>
      <c r="M211" s="2" t="s">
        <v>24</v>
      </c>
      <c r="N211" s="2" t="s">
        <v>28</v>
      </c>
      <c r="O211" s="2" t="s">
        <v>28</v>
      </c>
      <c r="P211" s="2" t="s">
        <v>121</v>
      </c>
      <c r="Q211" s="2" t="s">
        <v>917</v>
      </c>
      <c r="R211" s="2" t="s">
        <v>28</v>
      </c>
      <c r="S211" s="2" t="s">
        <v>1399</v>
      </c>
    </row>
    <row r="212" spans="1:20" ht="13.2" x14ac:dyDescent="0.25">
      <c r="A212" s="1">
        <v>43649.373796886575</v>
      </c>
      <c r="B212" s="2" t="s">
        <v>32</v>
      </c>
      <c r="C212" s="2" t="s">
        <v>106</v>
      </c>
      <c r="D212" s="2" t="s">
        <v>164</v>
      </c>
      <c r="E212" s="2">
        <v>3</v>
      </c>
      <c r="F212" s="2">
        <v>3</v>
      </c>
      <c r="G212" s="2">
        <v>3</v>
      </c>
      <c r="H212" s="2">
        <v>2</v>
      </c>
      <c r="I212" s="2">
        <v>1</v>
      </c>
      <c r="J212" s="2">
        <v>2</v>
      </c>
      <c r="K212" s="2" t="s">
        <v>28</v>
      </c>
      <c r="L212" s="2" t="s">
        <v>29</v>
      </c>
      <c r="M212" s="2" t="s">
        <v>23</v>
      </c>
      <c r="N212" s="2" t="s">
        <v>23</v>
      </c>
      <c r="O212" s="2" t="s">
        <v>23</v>
      </c>
      <c r="P212" s="2" t="s">
        <v>25</v>
      </c>
      <c r="Q212" s="2" t="s">
        <v>31</v>
      </c>
      <c r="R212" s="2" t="s">
        <v>24</v>
      </c>
    </row>
    <row r="213" spans="1:20" ht="13.2" x14ac:dyDescent="0.25">
      <c r="A213" s="1">
        <v>43649.375529942132</v>
      </c>
      <c r="B213" s="2" t="s">
        <v>20</v>
      </c>
      <c r="C213" s="2" t="s">
        <v>106</v>
      </c>
      <c r="D213" s="2" t="s">
        <v>133</v>
      </c>
      <c r="E213" s="2">
        <v>3</v>
      </c>
      <c r="F213" s="2">
        <v>3</v>
      </c>
      <c r="G213" s="2">
        <v>3</v>
      </c>
      <c r="H213" s="2">
        <v>3</v>
      </c>
      <c r="I213" s="2">
        <v>4</v>
      </c>
      <c r="J213" s="2">
        <v>2</v>
      </c>
      <c r="K213" s="2" t="s">
        <v>28</v>
      </c>
      <c r="L213" s="2" t="s">
        <v>28</v>
      </c>
      <c r="M213" s="2" t="s">
        <v>23</v>
      </c>
      <c r="N213" s="2" t="s">
        <v>28</v>
      </c>
      <c r="O213" s="2" t="s">
        <v>23</v>
      </c>
      <c r="P213" s="2" t="s">
        <v>87</v>
      </c>
      <c r="Q213" s="2" t="s">
        <v>1364</v>
      </c>
      <c r="R213" s="2" t="s">
        <v>23</v>
      </c>
    </row>
    <row r="214" spans="1:20" ht="13.2" x14ac:dyDescent="0.25">
      <c r="A214" s="1">
        <v>43649.376763981483</v>
      </c>
      <c r="B214" s="2" t="s">
        <v>32</v>
      </c>
      <c r="C214" s="2" t="s">
        <v>106</v>
      </c>
      <c r="D214" s="2" t="s">
        <v>235</v>
      </c>
      <c r="E214" s="2">
        <v>4</v>
      </c>
      <c r="F214" s="2">
        <v>3</v>
      </c>
      <c r="G214" s="2">
        <v>5</v>
      </c>
      <c r="H214" s="2">
        <v>2</v>
      </c>
      <c r="I214" s="2">
        <v>4</v>
      </c>
      <c r="J214" s="2">
        <v>2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8</v>
      </c>
      <c r="P214" s="2" t="s">
        <v>26</v>
      </c>
      <c r="Q214" s="2" t="s">
        <v>31</v>
      </c>
      <c r="R214" s="2" t="s">
        <v>24</v>
      </c>
      <c r="S214" s="2" t="s">
        <v>1425</v>
      </c>
    </row>
    <row r="215" spans="1:20" ht="13.2" x14ac:dyDescent="0.25">
      <c r="A215" s="1">
        <v>43649.380229189817</v>
      </c>
      <c r="B215" s="2" t="s">
        <v>32</v>
      </c>
      <c r="C215" s="2" t="s">
        <v>106</v>
      </c>
      <c r="D215" s="2" t="s">
        <v>120</v>
      </c>
      <c r="E215" s="2">
        <v>3</v>
      </c>
      <c r="F215" s="2">
        <v>2</v>
      </c>
      <c r="G215" s="2">
        <v>4</v>
      </c>
      <c r="H215" s="2">
        <v>1</v>
      </c>
      <c r="I215" s="2">
        <v>1</v>
      </c>
      <c r="J215" s="2">
        <v>3</v>
      </c>
      <c r="K215" s="2" t="s">
        <v>29</v>
      </c>
      <c r="L215" s="2" t="s">
        <v>28</v>
      </c>
      <c r="M215" s="2" t="s">
        <v>36</v>
      </c>
      <c r="N215" s="2" t="s">
        <v>28</v>
      </c>
      <c r="O215" s="2" t="s">
        <v>28</v>
      </c>
      <c r="P215" s="2" t="s">
        <v>223</v>
      </c>
      <c r="Q215" s="2" t="s">
        <v>94</v>
      </c>
      <c r="R215" s="2" t="s">
        <v>23</v>
      </c>
    </row>
    <row r="216" spans="1:20" ht="13.2" x14ac:dyDescent="0.25">
      <c r="A216" s="1">
        <v>43649.380600254633</v>
      </c>
      <c r="B216" s="2" t="s">
        <v>32</v>
      </c>
      <c r="C216" s="2" t="s">
        <v>106</v>
      </c>
      <c r="D216" s="2" t="s">
        <v>203</v>
      </c>
      <c r="E216" s="2">
        <v>5</v>
      </c>
      <c r="F216" s="2">
        <v>2</v>
      </c>
      <c r="G216" s="2">
        <v>5</v>
      </c>
      <c r="H216" s="2">
        <v>3</v>
      </c>
      <c r="I216" s="2">
        <v>3</v>
      </c>
      <c r="J216" s="2">
        <v>2</v>
      </c>
      <c r="K216" s="2" t="s">
        <v>28</v>
      </c>
      <c r="L216" s="2" t="s">
        <v>29</v>
      </c>
      <c r="M216" s="2" t="s">
        <v>36</v>
      </c>
      <c r="N216" s="2" t="s">
        <v>28</v>
      </c>
      <c r="O216" s="2" t="s">
        <v>28</v>
      </c>
      <c r="P216" s="2" t="s">
        <v>290</v>
      </c>
      <c r="Q216" s="2" t="s">
        <v>765</v>
      </c>
      <c r="R216" s="2" t="s">
        <v>24</v>
      </c>
      <c r="S216" s="2" t="s">
        <v>1433</v>
      </c>
    </row>
    <row r="217" spans="1:20" ht="13.2" x14ac:dyDescent="0.25">
      <c r="A217" s="1">
        <v>43649.380999016204</v>
      </c>
      <c r="B217" s="2" t="s">
        <v>32</v>
      </c>
      <c r="C217" s="2" t="s">
        <v>106</v>
      </c>
      <c r="D217" s="2" t="s">
        <v>111</v>
      </c>
      <c r="E217" s="2">
        <v>3</v>
      </c>
      <c r="F217" s="2">
        <v>1</v>
      </c>
      <c r="G217" s="2">
        <v>3</v>
      </c>
      <c r="H217" s="2">
        <v>1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949</v>
      </c>
      <c r="Q217" s="2" t="s">
        <v>48</v>
      </c>
      <c r="R217" s="2" t="s">
        <v>23</v>
      </c>
    </row>
    <row r="218" spans="1:20" ht="13.2" x14ac:dyDescent="0.25">
      <c r="A218" s="1">
        <v>43649.381430555557</v>
      </c>
      <c r="B218" s="2" t="s">
        <v>20</v>
      </c>
      <c r="C218" s="2" t="s">
        <v>106</v>
      </c>
      <c r="D218" s="2" t="s">
        <v>110</v>
      </c>
      <c r="E218" s="2">
        <v>2</v>
      </c>
      <c r="F218" s="2">
        <v>1</v>
      </c>
      <c r="G218" s="2">
        <v>4</v>
      </c>
      <c r="H218" s="2">
        <v>1</v>
      </c>
      <c r="I218" s="2">
        <v>5</v>
      </c>
      <c r="J218" s="2">
        <v>3</v>
      </c>
      <c r="K218" s="2" t="s">
        <v>28</v>
      </c>
      <c r="L218" s="2" t="s">
        <v>28</v>
      </c>
      <c r="M218" s="2" t="s">
        <v>36</v>
      </c>
      <c r="N218" s="2" t="s">
        <v>24</v>
      </c>
      <c r="O218" s="2" t="s">
        <v>28</v>
      </c>
      <c r="P218" s="2" t="s">
        <v>121</v>
      </c>
      <c r="Q218" s="2" t="s">
        <v>1435</v>
      </c>
      <c r="R218" s="2" t="s">
        <v>23</v>
      </c>
    </row>
    <row r="219" spans="1:20" ht="13.2" x14ac:dyDescent="0.25">
      <c r="A219" s="1">
        <v>43649.392766562501</v>
      </c>
      <c r="B219" s="2" t="s">
        <v>32</v>
      </c>
      <c r="C219" s="2" t="s">
        <v>106</v>
      </c>
      <c r="D219" s="2" t="s">
        <v>191</v>
      </c>
      <c r="E219" s="2">
        <v>5</v>
      </c>
      <c r="F219" s="2">
        <v>3</v>
      </c>
      <c r="G219" s="2">
        <v>3</v>
      </c>
      <c r="H219" s="2">
        <v>3</v>
      </c>
      <c r="I219" s="2">
        <v>2</v>
      </c>
      <c r="K219" s="2" t="s">
        <v>23</v>
      </c>
      <c r="L219" s="2" t="s">
        <v>23</v>
      </c>
      <c r="M219" s="2" t="s">
        <v>24</v>
      </c>
      <c r="N219" s="2" t="s">
        <v>28</v>
      </c>
      <c r="O219" s="2" t="s">
        <v>23</v>
      </c>
      <c r="P219" s="2" t="s">
        <v>226</v>
      </c>
      <c r="Q219" s="2" t="s">
        <v>31</v>
      </c>
      <c r="R219" s="2" t="s">
        <v>24</v>
      </c>
    </row>
    <row r="220" spans="1:20" ht="13.2" x14ac:dyDescent="0.25">
      <c r="A220" s="1">
        <v>43649.394001076391</v>
      </c>
      <c r="B220" s="2" t="s">
        <v>32</v>
      </c>
      <c r="C220" s="2" t="s">
        <v>106</v>
      </c>
      <c r="D220" s="2" t="s">
        <v>60</v>
      </c>
      <c r="E220" s="2">
        <v>4</v>
      </c>
      <c r="F220" s="2">
        <v>4</v>
      </c>
      <c r="G220" s="2">
        <v>4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36</v>
      </c>
      <c r="N220" s="2" t="s">
        <v>28</v>
      </c>
      <c r="O220" s="2" t="s">
        <v>23</v>
      </c>
      <c r="P220" s="2" t="s">
        <v>204</v>
      </c>
      <c r="Q220" s="2" t="s">
        <v>31</v>
      </c>
      <c r="R220" s="2" t="s">
        <v>23</v>
      </c>
    </row>
    <row r="221" spans="1:20" ht="13.2" x14ac:dyDescent="0.25">
      <c r="A221" s="1">
        <v>43649.394427314815</v>
      </c>
      <c r="B221" s="2" t="s">
        <v>32</v>
      </c>
      <c r="C221" s="2" t="s">
        <v>106</v>
      </c>
      <c r="D221" s="2" t="s">
        <v>107</v>
      </c>
      <c r="E221" s="2">
        <v>4</v>
      </c>
      <c r="F221" s="2">
        <v>3</v>
      </c>
      <c r="G221" s="2">
        <v>4</v>
      </c>
      <c r="H221" s="2">
        <v>5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36</v>
      </c>
      <c r="N221" s="2" t="s">
        <v>28</v>
      </c>
      <c r="O221" s="2" t="s">
        <v>28</v>
      </c>
      <c r="P221" s="2" t="s">
        <v>1460</v>
      </c>
      <c r="Q221" s="2" t="s">
        <v>48</v>
      </c>
      <c r="R221" s="2" t="s">
        <v>28</v>
      </c>
      <c r="S221" s="2" t="s">
        <v>1461</v>
      </c>
      <c r="T221" s="2" t="s">
        <v>1462</v>
      </c>
    </row>
    <row r="222" spans="1:20" ht="13.2" x14ac:dyDescent="0.25">
      <c r="A222" s="1">
        <v>43649.398704918982</v>
      </c>
      <c r="B222" s="2" t="s">
        <v>20</v>
      </c>
      <c r="C222" s="2" t="s">
        <v>106</v>
      </c>
      <c r="D222" s="2" t="s">
        <v>94</v>
      </c>
      <c r="E222" s="2">
        <v>1</v>
      </c>
      <c r="F222" s="2">
        <v>1</v>
      </c>
      <c r="G222" s="2">
        <v>1</v>
      </c>
      <c r="H222" s="2">
        <v>1</v>
      </c>
      <c r="I222" s="2">
        <v>3</v>
      </c>
      <c r="J222" s="2">
        <v>3</v>
      </c>
      <c r="K222" s="2" t="s">
        <v>28</v>
      </c>
      <c r="L222" s="2" t="s">
        <v>29</v>
      </c>
      <c r="M222" s="2" t="s">
        <v>24</v>
      </c>
      <c r="N222" s="2" t="s">
        <v>24</v>
      </c>
      <c r="O222" s="2" t="s">
        <v>23</v>
      </c>
      <c r="P222" s="2" t="s">
        <v>440</v>
      </c>
      <c r="Q222" s="2" t="s">
        <v>61</v>
      </c>
      <c r="R222" s="2" t="s">
        <v>23</v>
      </c>
    </row>
    <row r="223" spans="1:20" ht="13.2" x14ac:dyDescent="0.25">
      <c r="A223" s="1">
        <v>43649.399187800926</v>
      </c>
      <c r="B223" s="2" t="s">
        <v>32</v>
      </c>
      <c r="C223" s="2" t="s">
        <v>261</v>
      </c>
      <c r="D223" s="2" t="s">
        <v>255</v>
      </c>
      <c r="E223" s="2">
        <v>5</v>
      </c>
      <c r="F223" s="2">
        <v>4</v>
      </c>
      <c r="G223" s="2">
        <v>4</v>
      </c>
      <c r="H223" s="2">
        <v>3</v>
      </c>
      <c r="I223" s="2">
        <v>5</v>
      </c>
      <c r="J223" s="2">
        <v>5</v>
      </c>
      <c r="K223" s="2" t="s">
        <v>29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428</v>
      </c>
      <c r="Q223" s="2" t="s">
        <v>37</v>
      </c>
      <c r="R223" s="2" t="s">
        <v>23</v>
      </c>
    </row>
    <row r="224" spans="1:20" ht="13.2" x14ac:dyDescent="0.25">
      <c r="A224" s="1">
        <v>43649.400679027778</v>
      </c>
      <c r="B224" s="2" t="s">
        <v>32</v>
      </c>
      <c r="C224" s="2" t="s">
        <v>106</v>
      </c>
      <c r="D224" s="2" t="s">
        <v>380</v>
      </c>
      <c r="E224" s="2">
        <v>3</v>
      </c>
      <c r="F224" s="2">
        <v>4</v>
      </c>
      <c r="G224" s="2">
        <v>4</v>
      </c>
      <c r="H224" s="2">
        <v>1</v>
      </c>
      <c r="I224" s="2">
        <v>5</v>
      </c>
      <c r="J224" s="2">
        <v>5</v>
      </c>
      <c r="K224" s="2" t="s">
        <v>29</v>
      </c>
      <c r="L224" s="2" t="s">
        <v>23</v>
      </c>
      <c r="M224" s="2" t="s">
        <v>36</v>
      </c>
      <c r="N224" s="2" t="s">
        <v>28</v>
      </c>
      <c r="O224" s="2" t="s">
        <v>23</v>
      </c>
      <c r="P224" s="2" t="s">
        <v>25</v>
      </c>
      <c r="R224" s="2" t="s">
        <v>23</v>
      </c>
    </row>
    <row r="225" spans="1:20" ht="13.2" x14ac:dyDescent="0.25">
      <c r="A225" s="1">
        <v>43649.405740393515</v>
      </c>
      <c r="B225" s="2" t="s">
        <v>32</v>
      </c>
      <c r="C225" s="2" t="s">
        <v>106</v>
      </c>
      <c r="D225" s="2" t="s">
        <v>489</v>
      </c>
      <c r="E225" s="2">
        <v>3</v>
      </c>
      <c r="F225" s="2">
        <v>1</v>
      </c>
      <c r="G225" s="2">
        <v>4</v>
      </c>
      <c r="H225" s="2">
        <v>1</v>
      </c>
      <c r="I225" s="2">
        <v>5</v>
      </c>
      <c r="J225" s="2">
        <v>3</v>
      </c>
      <c r="K225" s="2" t="s">
        <v>28</v>
      </c>
      <c r="L225" s="2" t="s">
        <v>23</v>
      </c>
      <c r="M225" s="2" t="s">
        <v>36</v>
      </c>
      <c r="N225" s="2" t="s">
        <v>28</v>
      </c>
      <c r="O225" s="2" t="s">
        <v>23</v>
      </c>
      <c r="P225" s="2" t="s">
        <v>48</v>
      </c>
      <c r="Q225" s="2" t="s">
        <v>31</v>
      </c>
      <c r="R225" s="2" t="s">
        <v>24</v>
      </c>
    </row>
    <row r="226" spans="1:20" ht="13.2" x14ac:dyDescent="0.25">
      <c r="A226" s="1">
        <v>43649.408153194439</v>
      </c>
      <c r="B226" s="2" t="s">
        <v>32</v>
      </c>
      <c r="C226" s="2" t="s">
        <v>106</v>
      </c>
      <c r="D226" s="2" t="s">
        <v>194</v>
      </c>
      <c r="E226" s="2">
        <v>5</v>
      </c>
      <c r="F226" s="2">
        <v>4</v>
      </c>
      <c r="G226" s="2">
        <v>5</v>
      </c>
      <c r="H226" s="2">
        <v>3</v>
      </c>
      <c r="I226" s="2">
        <v>5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8</v>
      </c>
      <c r="P226" s="2" t="s">
        <v>138</v>
      </c>
      <c r="Q226" s="2" t="s">
        <v>886</v>
      </c>
      <c r="R226" s="2" t="s">
        <v>24</v>
      </c>
    </row>
    <row r="227" spans="1:20" ht="13.2" x14ac:dyDescent="0.25">
      <c r="A227" s="1">
        <v>43649.410030960644</v>
      </c>
      <c r="B227" s="2" t="s">
        <v>32</v>
      </c>
      <c r="C227" s="2" t="s">
        <v>106</v>
      </c>
      <c r="D227" s="2" t="s">
        <v>572</v>
      </c>
      <c r="E227" s="2">
        <v>3</v>
      </c>
      <c r="F227" s="2">
        <v>1</v>
      </c>
      <c r="G227" s="2">
        <v>3</v>
      </c>
      <c r="H227" s="2">
        <v>1</v>
      </c>
      <c r="I227" s="2">
        <v>5</v>
      </c>
      <c r="J227" s="2">
        <v>3</v>
      </c>
      <c r="K227" s="2" t="s">
        <v>29</v>
      </c>
      <c r="L227" s="2" t="s">
        <v>29</v>
      </c>
      <c r="M227" s="2" t="s">
        <v>23</v>
      </c>
      <c r="N227" s="2" t="s">
        <v>24</v>
      </c>
      <c r="O227" s="2" t="s">
        <v>23</v>
      </c>
      <c r="P227" s="2" t="s">
        <v>730</v>
      </c>
      <c r="R227" s="2" t="s">
        <v>23</v>
      </c>
    </row>
    <row r="228" spans="1:20" ht="13.2" x14ac:dyDescent="0.25">
      <c r="A228" s="1">
        <v>43649.413595034726</v>
      </c>
      <c r="B228" s="2" t="s">
        <v>32</v>
      </c>
      <c r="C228" s="2" t="s">
        <v>106</v>
      </c>
      <c r="D228" s="2" t="s">
        <v>174</v>
      </c>
      <c r="E228" s="2">
        <v>4</v>
      </c>
      <c r="F228" s="2">
        <v>2</v>
      </c>
      <c r="G228" s="2">
        <v>5</v>
      </c>
      <c r="H228" s="2">
        <v>1</v>
      </c>
      <c r="I228" s="2">
        <v>4</v>
      </c>
      <c r="J228" s="2">
        <v>2</v>
      </c>
      <c r="K228" s="2" t="s">
        <v>28</v>
      </c>
      <c r="L228" s="2" t="s">
        <v>29</v>
      </c>
      <c r="M228" s="2" t="s">
        <v>36</v>
      </c>
      <c r="N228" s="2" t="s">
        <v>28</v>
      </c>
      <c r="O228" s="2" t="s">
        <v>28</v>
      </c>
      <c r="P228" s="2" t="s">
        <v>101</v>
      </c>
      <c r="Q228" s="2" t="s">
        <v>917</v>
      </c>
      <c r="R228" s="2" t="s">
        <v>24</v>
      </c>
    </row>
    <row r="229" spans="1:20" ht="13.2" x14ac:dyDescent="0.25">
      <c r="A229" s="1">
        <v>43649.417787141203</v>
      </c>
      <c r="B229" s="2" t="s">
        <v>20</v>
      </c>
      <c r="C229" s="2" t="s">
        <v>106</v>
      </c>
      <c r="D229" s="2" t="s">
        <v>120</v>
      </c>
      <c r="E229" s="2">
        <v>1</v>
      </c>
      <c r="F229" s="2">
        <v>1</v>
      </c>
      <c r="G229" s="2">
        <v>2</v>
      </c>
      <c r="H229" s="2">
        <v>2</v>
      </c>
      <c r="I229" s="2">
        <v>1</v>
      </c>
      <c r="J229" s="2">
        <v>1</v>
      </c>
      <c r="K229" s="2" t="s">
        <v>23</v>
      </c>
      <c r="L229" s="2" t="s">
        <v>23</v>
      </c>
      <c r="M229" s="2" t="s">
        <v>24</v>
      </c>
      <c r="N229" s="2" t="s">
        <v>24</v>
      </c>
      <c r="O229" s="2" t="s">
        <v>23</v>
      </c>
      <c r="P229" s="2" t="s">
        <v>482</v>
      </c>
      <c r="R229" s="2" t="s">
        <v>23</v>
      </c>
    </row>
    <row r="230" spans="1:20" ht="13.2" x14ac:dyDescent="0.25">
      <c r="A230" s="1">
        <v>43649.419840150462</v>
      </c>
      <c r="B230" s="2" t="s">
        <v>32</v>
      </c>
      <c r="C230" s="2" t="s">
        <v>106</v>
      </c>
      <c r="D230" s="2" t="s">
        <v>100</v>
      </c>
      <c r="E230" s="2">
        <v>3</v>
      </c>
      <c r="F230" s="2">
        <v>2</v>
      </c>
      <c r="G230" s="2">
        <v>1</v>
      </c>
      <c r="H230" s="2">
        <v>1</v>
      </c>
      <c r="I230" s="2">
        <v>1</v>
      </c>
      <c r="J230" s="2">
        <v>1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23</v>
      </c>
      <c r="Q230" s="2" t="s">
        <v>31</v>
      </c>
      <c r="R230" s="2" t="s">
        <v>23</v>
      </c>
    </row>
    <row r="231" spans="1:20" ht="13.2" x14ac:dyDescent="0.25">
      <c r="A231" s="1">
        <v>43649.423398298612</v>
      </c>
      <c r="B231" s="2" t="s">
        <v>20</v>
      </c>
      <c r="C231" s="2" t="s">
        <v>106</v>
      </c>
      <c r="D231" s="2" t="s">
        <v>648</v>
      </c>
      <c r="E231" s="2">
        <v>3</v>
      </c>
      <c r="F231" s="2">
        <v>1</v>
      </c>
      <c r="G231" s="2">
        <v>2</v>
      </c>
      <c r="H231" s="2">
        <v>1</v>
      </c>
      <c r="I231" s="2">
        <v>2</v>
      </c>
      <c r="J231" s="2">
        <v>4</v>
      </c>
      <c r="K231" s="2" t="s">
        <v>28</v>
      </c>
      <c r="L231" s="2" t="s">
        <v>23</v>
      </c>
      <c r="M231" s="2" t="s">
        <v>36</v>
      </c>
      <c r="N231" s="2" t="s">
        <v>28</v>
      </c>
      <c r="O231" s="2" t="s">
        <v>23</v>
      </c>
      <c r="P231" s="2" t="s">
        <v>284</v>
      </c>
      <c r="Q231" s="2" t="s">
        <v>917</v>
      </c>
      <c r="R231" s="2" t="s">
        <v>23</v>
      </c>
      <c r="T231" s="2" t="s">
        <v>1512</v>
      </c>
    </row>
    <row r="232" spans="1:20" ht="13.2" x14ac:dyDescent="0.25">
      <c r="A232" s="1">
        <v>43649.424661770834</v>
      </c>
      <c r="B232" s="2" t="s">
        <v>32</v>
      </c>
      <c r="C232" s="2" t="s">
        <v>106</v>
      </c>
      <c r="D232" s="2" t="s">
        <v>433</v>
      </c>
      <c r="E232" s="2">
        <v>2</v>
      </c>
      <c r="F232" s="2">
        <v>1</v>
      </c>
      <c r="G232" s="2">
        <v>1</v>
      </c>
      <c r="H232" s="2">
        <v>1</v>
      </c>
      <c r="I232" s="2">
        <v>1</v>
      </c>
      <c r="J232" s="2">
        <v>1</v>
      </c>
      <c r="K232" s="2" t="s">
        <v>29</v>
      </c>
      <c r="L232" s="2" t="s">
        <v>28</v>
      </c>
      <c r="M232" s="2" t="s">
        <v>23</v>
      </c>
      <c r="N232" s="2" t="s">
        <v>23</v>
      </c>
      <c r="O232" s="2" t="s">
        <v>23</v>
      </c>
      <c r="P232" s="2" t="s">
        <v>204</v>
      </c>
      <c r="Q232" s="2" t="s">
        <v>1515</v>
      </c>
      <c r="R232" s="2" t="s">
        <v>23</v>
      </c>
    </row>
    <row r="233" spans="1:20" ht="13.2" x14ac:dyDescent="0.25">
      <c r="A233" s="1">
        <v>43649.425089131946</v>
      </c>
      <c r="B233" s="2" t="s">
        <v>32</v>
      </c>
      <c r="C233" s="2" t="s">
        <v>106</v>
      </c>
      <c r="D233" s="2" t="s">
        <v>203</v>
      </c>
      <c r="E233" s="2">
        <v>2</v>
      </c>
      <c r="F233" s="2">
        <v>3</v>
      </c>
      <c r="G233" s="2">
        <v>4</v>
      </c>
      <c r="H233" s="2">
        <v>2</v>
      </c>
      <c r="I233" s="2">
        <v>4</v>
      </c>
      <c r="J233" s="2">
        <v>2</v>
      </c>
      <c r="K233" s="2" t="s">
        <v>28</v>
      </c>
      <c r="L233" s="2" t="s">
        <v>28</v>
      </c>
      <c r="M233" s="2" t="s">
        <v>36</v>
      </c>
      <c r="N233" s="2" t="s">
        <v>28</v>
      </c>
      <c r="O233" s="2" t="s">
        <v>28</v>
      </c>
      <c r="P233" s="2" t="s">
        <v>311</v>
      </c>
      <c r="Q233" s="2" t="s">
        <v>31</v>
      </c>
      <c r="R233" s="2" t="s">
        <v>24</v>
      </c>
    </row>
    <row r="234" spans="1:20" ht="13.2" x14ac:dyDescent="0.25">
      <c r="A234" s="1">
        <v>43649.42563435185</v>
      </c>
      <c r="B234" s="2" t="s">
        <v>32</v>
      </c>
      <c r="C234" s="2" t="s">
        <v>106</v>
      </c>
      <c r="D234" s="2" t="s">
        <v>380</v>
      </c>
      <c r="E234" s="2">
        <v>3</v>
      </c>
      <c r="F234" s="2">
        <v>2</v>
      </c>
      <c r="G234" s="2">
        <v>4</v>
      </c>
      <c r="H234" s="2">
        <v>2</v>
      </c>
      <c r="I234" s="2">
        <v>3</v>
      </c>
      <c r="J234" s="2">
        <v>3</v>
      </c>
      <c r="K234" s="2" t="s">
        <v>28</v>
      </c>
      <c r="L234" s="2" t="s">
        <v>28</v>
      </c>
      <c r="M234" s="2" t="s">
        <v>24</v>
      </c>
      <c r="N234" s="2" t="s">
        <v>28</v>
      </c>
      <c r="O234" s="2" t="s">
        <v>23</v>
      </c>
      <c r="P234" s="2" t="s">
        <v>180</v>
      </c>
      <c r="Q234" s="2" t="s">
        <v>31</v>
      </c>
      <c r="R234" s="2" t="s">
        <v>23</v>
      </c>
    </row>
    <row r="235" spans="1:20" ht="13.2" x14ac:dyDescent="0.25">
      <c r="A235" s="1">
        <v>43649.436592025464</v>
      </c>
      <c r="B235" s="2" t="s">
        <v>20</v>
      </c>
      <c r="C235" s="2" t="s">
        <v>106</v>
      </c>
      <c r="D235" s="2" t="s">
        <v>49</v>
      </c>
      <c r="E235" s="2">
        <v>1</v>
      </c>
      <c r="F235" s="2">
        <v>1</v>
      </c>
      <c r="G235" s="2">
        <v>3</v>
      </c>
      <c r="H235" s="2">
        <v>1</v>
      </c>
      <c r="I235" s="2">
        <v>3</v>
      </c>
      <c r="J235" s="2">
        <v>3</v>
      </c>
      <c r="K235" s="2" t="s">
        <v>28</v>
      </c>
      <c r="L235" s="2" t="s">
        <v>28</v>
      </c>
      <c r="M235" s="2" t="s">
        <v>23</v>
      </c>
      <c r="N235" s="2" t="s">
        <v>28</v>
      </c>
      <c r="O235" s="2" t="s">
        <v>23</v>
      </c>
      <c r="P235" s="2" t="s">
        <v>125</v>
      </c>
      <c r="Q235" s="2" t="s">
        <v>917</v>
      </c>
      <c r="R235" s="2" t="s">
        <v>23</v>
      </c>
    </row>
    <row r="236" spans="1:20" ht="13.2" x14ac:dyDescent="0.25">
      <c r="A236" s="1">
        <v>43649.437785046292</v>
      </c>
      <c r="B236" s="2" t="s">
        <v>42</v>
      </c>
      <c r="C236" s="2" t="s">
        <v>106</v>
      </c>
      <c r="D236" s="2" t="s">
        <v>423</v>
      </c>
      <c r="E236" s="2">
        <v>1</v>
      </c>
      <c r="F236" s="2">
        <v>1</v>
      </c>
      <c r="G236" s="2">
        <v>3</v>
      </c>
      <c r="H236" s="2">
        <v>1</v>
      </c>
      <c r="I236" s="2">
        <v>1</v>
      </c>
      <c r="J236" s="2">
        <v>1</v>
      </c>
      <c r="K236" s="2" t="s">
        <v>29</v>
      </c>
      <c r="L236" s="2" t="s">
        <v>23</v>
      </c>
      <c r="M236" s="2" t="s">
        <v>24</v>
      </c>
      <c r="N236" s="2" t="s">
        <v>28</v>
      </c>
      <c r="O236" s="2" t="s">
        <v>23</v>
      </c>
      <c r="P236" s="2" t="s">
        <v>595</v>
      </c>
      <c r="Q236" s="2" t="s">
        <v>31</v>
      </c>
      <c r="R236" s="2" t="s">
        <v>24</v>
      </c>
      <c r="S236" s="2" t="s">
        <v>1530</v>
      </c>
    </row>
    <row r="237" spans="1:20" ht="13.2" x14ac:dyDescent="0.25">
      <c r="A237" s="1">
        <v>43649.438553159722</v>
      </c>
      <c r="B237" s="2" t="s">
        <v>32</v>
      </c>
      <c r="C237" s="2" t="s">
        <v>106</v>
      </c>
      <c r="D237" s="2" t="s">
        <v>305</v>
      </c>
      <c r="E237" s="2">
        <v>3</v>
      </c>
      <c r="F237" s="2">
        <v>1</v>
      </c>
      <c r="G237" s="2">
        <v>3</v>
      </c>
      <c r="H237" s="2">
        <v>1</v>
      </c>
      <c r="I237" s="2">
        <v>1</v>
      </c>
      <c r="J237" s="2">
        <v>1</v>
      </c>
      <c r="K237" s="2" t="s">
        <v>28</v>
      </c>
      <c r="L237" s="2" t="s">
        <v>28</v>
      </c>
      <c r="M237" s="2" t="s">
        <v>24</v>
      </c>
      <c r="N237" s="2" t="s">
        <v>28</v>
      </c>
      <c r="O237" s="2" t="s">
        <v>23</v>
      </c>
      <c r="P237" s="2" t="s">
        <v>121</v>
      </c>
      <c r="Q237" s="2" t="s">
        <v>31</v>
      </c>
      <c r="R237" s="2" t="s">
        <v>23</v>
      </c>
    </row>
    <row r="238" spans="1:20" ht="13.2" x14ac:dyDescent="0.25">
      <c r="A238" s="1">
        <v>43649.439626400461</v>
      </c>
      <c r="B238" s="2" t="s">
        <v>20</v>
      </c>
      <c r="C238" s="2" t="s">
        <v>106</v>
      </c>
      <c r="D238" s="2" t="s">
        <v>238</v>
      </c>
      <c r="E238" s="2">
        <v>2</v>
      </c>
      <c r="F238" s="2">
        <v>1</v>
      </c>
      <c r="G238" s="2">
        <v>4</v>
      </c>
      <c r="H238" s="2">
        <v>2</v>
      </c>
      <c r="I238" s="2">
        <v>2</v>
      </c>
      <c r="J238" s="2">
        <v>1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3</v>
      </c>
      <c r="P238" s="2" t="s">
        <v>26</v>
      </c>
      <c r="Q238" s="2" t="s">
        <v>48</v>
      </c>
      <c r="R238" s="2" t="s">
        <v>24</v>
      </c>
    </row>
    <row r="239" spans="1:20" ht="13.2" x14ac:dyDescent="0.25">
      <c r="A239" s="1">
        <v>43649.440197083335</v>
      </c>
      <c r="B239" s="2" t="s">
        <v>20</v>
      </c>
      <c r="C239" s="2" t="s">
        <v>106</v>
      </c>
      <c r="D239" s="2" t="s">
        <v>276</v>
      </c>
      <c r="E239" s="2">
        <v>1</v>
      </c>
      <c r="F239" s="2">
        <v>1</v>
      </c>
      <c r="G239" s="2">
        <v>1</v>
      </c>
      <c r="H239" s="2">
        <v>1</v>
      </c>
      <c r="I239" s="2">
        <v>3</v>
      </c>
      <c r="J239" s="2">
        <v>3</v>
      </c>
      <c r="K239" s="2" t="s">
        <v>23</v>
      </c>
      <c r="L239" s="2" t="s">
        <v>23</v>
      </c>
      <c r="M239" s="2" t="s">
        <v>24</v>
      </c>
      <c r="N239" s="2" t="s">
        <v>28</v>
      </c>
      <c r="O239" s="2" t="s">
        <v>28</v>
      </c>
      <c r="P239" s="2" t="s">
        <v>115</v>
      </c>
      <c r="Q239" s="2" t="s">
        <v>56</v>
      </c>
      <c r="R239" s="2" t="s">
        <v>23</v>
      </c>
    </row>
    <row r="240" spans="1:20" ht="13.2" x14ac:dyDescent="0.25">
      <c r="A240" s="1">
        <v>43649.445928981484</v>
      </c>
      <c r="B240" s="2" t="s">
        <v>32</v>
      </c>
      <c r="C240" s="2" t="s">
        <v>106</v>
      </c>
      <c r="D240" s="2" t="s">
        <v>380</v>
      </c>
      <c r="E240" s="2">
        <v>1</v>
      </c>
      <c r="F240" s="2">
        <v>1</v>
      </c>
      <c r="G240" s="2">
        <v>1</v>
      </c>
      <c r="H240" s="2">
        <v>1</v>
      </c>
      <c r="I240" s="2">
        <v>1</v>
      </c>
      <c r="J240" s="2">
        <v>1</v>
      </c>
      <c r="K240" s="2" t="s">
        <v>28</v>
      </c>
      <c r="L240" s="2" t="s">
        <v>29</v>
      </c>
      <c r="M240" s="2" t="s">
        <v>23</v>
      </c>
      <c r="N240" s="2" t="s">
        <v>23</v>
      </c>
      <c r="O240" s="2" t="s">
        <v>23</v>
      </c>
      <c r="P240" s="2" t="s">
        <v>69</v>
      </c>
      <c r="Q240" s="2" t="s">
        <v>61</v>
      </c>
      <c r="R240" s="2" t="s">
        <v>28</v>
      </c>
      <c r="S240" s="2" t="s">
        <v>1538</v>
      </c>
    </row>
    <row r="241" spans="1:20" ht="13.2" x14ac:dyDescent="0.25">
      <c r="A241" s="1">
        <v>43649.446537222218</v>
      </c>
      <c r="B241" s="2" t="s">
        <v>20</v>
      </c>
      <c r="C241" s="2" t="s">
        <v>106</v>
      </c>
      <c r="D241" s="2" t="s">
        <v>276</v>
      </c>
      <c r="E241" s="2">
        <v>4</v>
      </c>
      <c r="F241" s="2">
        <v>2</v>
      </c>
      <c r="G241" s="2">
        <v>4</v>
      </c>
      <c r="H241" s="2">
        <v>3</v>
      </c>
      <c r="I241" s="2">
        <v>1</v>
      </c>
      <c r="J241" s="2">
        <v>1</v>
      </c>
      <c r="K241" s="2" t="s">
        <v>29</v>
      </c>
      <c r="L241" s="2" t="s">
        <v>29</v>
      </c>
      <c r="M241" s="2" t="s">
        <v>36</v>
      </c>
      <c r="N241" s="2" t="s">
        <v>28</v>
      </c>
      <c r="O241" s="2" t="s">
        <v>28</v>
      </c>
      <c r="P241" s="2" t="s">
        <v>26</v>
      </c>
      <c r="Q241" s="2" t="s">
        <v>765</v>
      </c>
      <c r="R241" s="2" t="s">
        <v>24</v>
      </c>
    </row>
    <row r="242" spans="1:20" ht="13.2" x14ac:dyDescent="0.25">
      <c r="A242" s="1">
        <v>43649.45154947917</v>
      </c>
      <c r="B242" s="2" t="s">
        <v>20</v>
      </c>
      <c r="C242" s="2" t="s">
        <v>106</v>
      </c>
      <c r="D242" s="2" t="s">
        <v>98</v>
      </c>
      <c r="E242" s="2">
        <v>4</v>
      </c>
      <c r="F242" s="2">
        <v>1</v>
      </c>
      <c r="G242" s="2">
        <v>5</v>
      </c>
      <c r="H242" s="2">
        <v>2</v>
      </c>
      <c r="I242" s="2">
        <v>4</v>
      </c>
      <c r="J242" s="2">
        <v>2</v>
      </c>
      <c r="K242" s="2" t="s">
        <v>28</v>
      </c>
      <c r="L242" s="2" t="s">
        <v>28</v>
      </c>
      <c r="M242" s="2" t="s">
        <v>24</v>
      </c>
      <c r="N242" s="2" t="s">
        <v>24</v>
      </c>
      <c r="O242" s="2" t="s">
        <v>23</v>
      </c>
      <c r="P242" s="2" t="s">
        <v>121</v>
      </c>
      <c r="Q242" s="2" t="s">
        <v>917</v>
      </c>
      <c r="R242" s="2" t="s">
        <v>24</v>
      </c>
      <c r="S242" s="2" t="s">
        <v>1542</v>
      </c>
    </row>
    <row r="243" spans="1:20" ht="13.2" x14ac:dyDescent="0.25">
      <c r="A243" s="1">
        <v>43649.451575057872</v>
      </c>
      <c r="B243" s="2" t="s">
        <v>20</v>
      </c>
      <c r="C243" s="2" t="s">
        <v>106</v>
      </c>
      <c r="D243" s="2" t="s">
        <v>60</v>
      </c>
      <c r="E243" s="2">
        <v>5</v>
      </c>
      <c r="F243" s="2">
        <v>4</v>
      </c>
      <c r="G243" s="2">
        <v>3</v>
      </c>
      <c r="H243" s="2">
        <v>3</v>
      </c>
      <c r="I243" s="2">
        <v>3</v>
      </c>
      <c r="J243" s="2">
        <v>2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8</v>
      </c>
      <c r="P243" s="2" t="s">
        <v>138</v>
      </c>
      <c r="Q243" s="2" t="s">
        <v>31</v>
      </c>
      <c r="R243" s="2" t="s">
        <v>24</v>
      </c>
      <c r="T243" s="2" t="s">
        <v>1543</v>
      </c>
    </row>
    <row r="244" spans="1:20" ht="13.2" x14ac:dyDescent="0.25">
      <c r="A244" s="1">
        <v>43649.452382453703</v>
      </c>
      <c r="B244" s="2" t="s">
        <v>32</v>
      </c>
      <c r="C244" s="2" t="s">
        <v>106</v>
      </c>
      <c r="D244" s="2" t="s">
        <v>487</v>
      </c>
      <c r="E244" s="2">
        <v>5</v>
      </c>
      <c r="F244" s="2">
        <v>1</v>
      </c>
      <c r="G244" s="2">
        <v>5</v>
      </c>
      <c r="H244" s="2">
        <v>1</v>
      </c>
      <c r="I244" s="2">
        <v>3</v>
      </c>
      <c r="J244" s="2">
        <v>1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134</v>
      </c>
      <c r="Q244" s="2" t="s">
        <v>31</v>
      </c>
      <c r="R244" s="2" t="s">
        <v>24</v>
      </c>
    </row>
    <row r="245" spans="1:20" ht="13.2" x14ac:dyDescent="0.25">
      <c r="A245" s="1">
        <v>43649.452902847217</v>
      </c>
      <c r="B245" s="2" t="s">
        <v>20</v>
      </c>
      <c r="C245" s="2" t="s">
        <v>106</v>
      </c>
      <c r="D245" s="2" t="s">
        <v>179</v>
      </c>
      <c r="E245" s="2">
        <v>2</v>
      </c>
      <c r="F245" s="2">
        <v>1</v>
      </c>
      <c r="G245" s="2">
        <v>1</v>
      </c>
      <c r="H245" s="2">
        <v>2</v>
      </c>
      <c r="I245" s="2">
        <v>3</v>
      </c>
      <c r="J245" s="2">
        <v>3</v>
      </c>
      <c r="K245" s="2" t="s">
        <v>29</v>
      </c>
      <c r="L245" s="2" t="s">
        <v>29</v>
      </c>
      <c r="M245" s="2" t="s">
        <v>36</v>
      </c>
      <c r="N245" s="2" t="s">
        <v>28</v>
      </c>
      <c r="O245" s="2" t="s">
        <v>23</v>
      </c>
      <c r="P245" s="2" t="s">
        <v>619</v>
      </c>
      <c r="Q245" s="2" t="s">
        <v>31</v>
      </c>
      <c r="R245" s="2" t="s">
        <v>23</v>
      </c>
    </row>
    <row r="246" spans="1:20" ht="13.2" x14ac:dyDescent="0.25">
      <c r="A246" s="1">
        <v>43649.453432581024</v>
      </c>
      <c r="B246" s="2" t="s">
        <v>20</v>
      </c>
      <c r="C246" s="2" t="s">
        <v>106</v>
      </c>
      <c r="D246" s="2" t="s">
        <v>120</v>
      </c>
      <c r="E246" s="2">
        <v>1</v>
      </c>
      <c r="F246" s="2">
        <v>1</v>
      </c>
      <c r="G246" s="2">
        <v>1</v>
      </c>
      <c r="H246" s="2">
        <v>1</v>
      </c>
      <c r="I246" s="2">
        <v>4</v>
      </c>
      <c r="J246" s="2">
        <v>3</v>
      </c>
      <c r="K246" s="2" t="s">
        <v>28</v>
      </c>
      <c r="L246" s="2" t="s">
        <v>28</v>
      </c>
      <c r="M246" s="2" t="s">
        <v>24</v>
      </c>
      <c r="N246" s="2" t="s">
        <v>24</v>
      </c>
      <c r="O246" s="2" t="s">
        <v>28</v>
      </c>
      <c r="P246" s="2" t="s">
        <v>165</v>
      </c>
      <c r="Q246" s="2" t="s">
        <v>1546</v>
      </c>
      <c r="R246" s="2" t="s">
        <v>23</v>
      </c>
      <c r="T246" s="2" t="s">
        <v>1547</v>
      </c>
    </row>
    <row r="247" spans="1:20" ht="13.2" x14ac:dyDescent="0.25">
      <c r="A247" s="1">
        <v>43649.454225057867</v>
      </c>
      <c r="B247" s="2" t="s">
        <v>32</v>
      </c>
      <c r="C247" s="2" t="s">
        <v>106</v>
      </c>
      <c r="D247" s="2" t="s">
        <v>371</v>
      </c>
      <c r="E247" s="2">
        <v>4</v>
      </c>
      <c r="F247" s="2">
        <v>3</v>
      </c>
      <c r="G247" s="2">
        <v>5</v>
      </c>
      <c r="H247" s="2">
        <v>4</v>
      </c>
      <c r="I247" s="2">
        <v>5</v>
      </c>
      <c r="J247" s="2">
        <v>3</v>
      </c>
      <c r="K247" s="2" t="s">
        <v>28</v>
      </c>
      <c r="L247" s="2" t="s">
        <v>28</v>
      </c>
      <c r="M247" s="2" t="s">
        <v>24</v>
      </c>
      <c r="N247" s="2" t="s">
        <v>24</v>
      </c>
      <c r="O247" s="2" t="s">
        <v>28</v>
      </c>
      <c r="P247" s="2" t="s">
        <v>372</v>
      </c>
      <c r="Q247" s="2" t="s">
        <v>917</v>
      </c>
      <c r="R247" s="2" t="s">
        <v>24</v>
      </c>
      <c r="T247" s="2" t="s">
        <v>1550</v>
      </c>
    </row>
    <row r="248" spans="1:20" ht="13.2" x14ac:dyDescent="0.25">
      <c r="A248" s="1">
        <v>43649.46132722222</v>
      </c>
      <c r="B248" s="2" t="s">
        <v>20</v>
      </c>
      <c r="C248" s="2" t="s">
        <v>106</v>
      </c>
      <c r="D248" s="2" t="s">
        <v>215</v>
      </c>
      <c r="E248" s="2">
        <v>4</v>
      </c>
      <c r="F248" s="2">
        <v>1</v>
      </c>
      <c r="G248" s="2">
        <v>4</v>
      </c>
      <c r="H248" s="2">
        <v>3</v>
      </c>
      <c r="I248" s="2">
        <v>4</v>
      </c>
      <c r="J248" s="2">
        <v>1</v>
      </c>
      <c r="K248" s="2" t="s">
        <v>29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44</v>
      </c>
      <c r="Q248" s="2" t="s">
        <v>1362</v>
      </c>
      <c r="R248" s="2" t="s">
        <v>23</v>
      </c>
    </row>
    <row r="249" spans="1:20" ht="13.2" x14ac:dyDescent="0.25">
      <c r="A249" s="1">
        <v>43649.462117962961</v>
      </c>
      <c r="B249" s="2" t="s">
        <v>32</v>
      </c>
      <c r="C249" s="2" t="s">
        <v>106</v>
      </c>
      <c r="D249" s="2" t="s">
        <v>508</v>
      </c>
      <c r="E249" s="2">
        <v>4</v>
      </c>
      <c r="F249" s="2">
        <v>2</v>
      </c>
      <c r="G249" s="2">
        <v>4</v>
      </c>
      <c r="H249" s="2">
        <v>3</v>
      </c>
      <c r="I249" s="2">
        <v>3</v>
      </c>
      <c r="J249" s="2">
        <v>2</v>
      </c>
      <c r="K249" s="2" t="s">
        <v>28</v>
      </c>
      <c r="L249" s="2" t="s">
        <v>29</v>
      </c>
      <c r="M249" s="2" t="s">
        <v>24</v>
      </c>
      <c r="N249" s="2" t="s">
        <v>28</v>
      </c>
      <c r="O249" s="2" t="s">
        <v>23</v>
      </c>
      <c r="P249" s="2" t="s">
        <v>101</v>
      </c>
      <c r="Q249" s="2" t="s">
        <v>31</v>
      </c>
      <c r="R249" s="2" t="s">
        <v>23</v>
      </c>
    </row>
    <row r="250" spans="1:20" ht="13.2" x14ac:dyDescent="0.25">
      <c r="A250" s="1">
        <v>43649.465974861116</v>
      </c>
      <c r="B250" s="2" t="s">
        <v>32</v>
      </c>
      <c r="C250" s="2" t="s">
        <v>106</v>
      </c>
      <c r="D250" s="2" t="s">
        <v>1563</v>
      </c>
      <c r="E250" s="2">
        <v>3</v>
      </c>
      <c r="F250" s="2">
        <v>1</v>
      </c>
      <c r="G250" s="2">
        <v>3</v>
      </c>
      <c r="H250" s="2">
        <v>1</v>
      </c>
      <c r="I250" s="2">
        <v>4</v>
      </c>
      <c r="J250" s="2">
        <v>1</v>
      </c>
      <c r="K250" s="2" t="s">
        <v>28</v>
      </c>
      <c r="L250" s="2" t="s">
        <v>29</v>
      </c>
      <c r="M250" s="2" t="s">
        <v>36</v>
      </c>
      <c r="N250" s="2" t="s">
        <v>24</v>
      </c>
      <c r="O250" s="2" t="s">
        <v>23</v>
      </c>
      <c r="P250" s="2" t="s">
        <v>72</v>
      </c>
      <c r="Q250" s="2" t="s">
        <v>917</v>
      </c>
      <c r="R250" s="2" t="s">
        <v>23</v>
      </c>
    </row>
    <row r="251" spans="1:20" ht="13.2" x14ac:dyDescent="0.25">
      <c r="A251" s="1">
        <v>43649.466672291666</v>
      </c>
      <c r="B251" s="2" t="s">
        <v>32</v>
      </c>
      <c r="C251" s="2" t="s">
        <v>106</v>
      </c>
      <c r="D251" s="2" t="s">
        <v>40</v>
      </c>
      <c r="E251" s="2">
        <v>4</v>
      </c>
      <c r="F251" s="2">
        <v>2</v>
      </c>
      <c r="G251" s="2">
        <v>3</v>
      </c>
      <c r="H251" s="2">
        <v>1</v>
      </c>
      <c r="I251" s="2">
        <v>5</v>
      </c>
      <c r="J251" s="2">
        <v>1</v>
      </c>
      <c r="K251" s="2" t="s">
        <v>28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0</v>
      </c>
      <c r="Q251" s="2" t="s">
        <v>849</v>
      </c>
      <c r="R251" s="2" t="s">
        <v>24</v>
      </c>
      <c r="S251" s="2" t="s">
        <v>1564</v>
      </c>
      <c r="T251" s="2" t="s">
        <v>1565</v>
      </c>
    </row>
    <row r="252" spans="1:20" ht="13.2" x14ac:dyDescent="0.25">
      <c r="A252" s="1">
        <v>43649.475955300921</v>
      </c>
      <c r="B252" s="2" t="s">
        <v>20</v>
      </c>
      <c r="C252" s="2" t="s">
        <v>106</v>
      </c>
      <c r="D252" s="2" t="s">
        <v>1579</v>
      </c>
      <c r="E252" s="2">
        <v>1</v>
      </c>
      <c r="F252" s="2">
        <v>1</v>
      </c>
      <c r="G252" s="2">
        <v>2</v>
      </c>
      <c r="H252" s="2">
        <v>1</v>
      </c>
      <c r="I252" s="2">
        <v>4</v>
      </c>
      <c r="J252" s="2">
        <v>4</v>
      </c>
      <c r="K252" s="2" t="s">
        <v>28</v>
      </c>
      <c r="L252" s="2" t="s">
        <v>28</v>
      </c>
      <c r="M252" s="2" t="s">
        <v>36</v>
      </c>
      <c r="N252" s="2" t="s">
        <v>28</v>
      </c>
      <c r="O252" s="2" t="s">
        <v>23</v>
      </c>
      <c r="P252" s="2" t="s">
        <v>226</v>
      </c>
      <c r="Q252" s="2" t="s">
        <v>31</v>
      </c>
      <c r="R252" s="2" t="s">
        <v>23</v>
      </c>
    </row>
    <row r="253" spans="1:20" ht="13.2" x14ac:dyDescent="0.25">
      <c r="A253" s="1">
        <v>43649.475964456018</v>
      </c>
      <c r="B253" s="2" t="s">
        <v>20</v>
      </c>
      <c r="C253" s="2" t="s">
        <v>106</v>
      </c>
      <c r="D253" s="2" t="s">
        <v>86</v>
      </c>
      <c r="E253" s="2">
        <v>1</v>
      </c>
      <c r="F253" s="2">
        <v>1</v>
      </c>
      <c r="G253" s="2">
        <v>1</v>
      </c>
      <c r="H253" s="2">
        <v>1</v>
      </c>
      <c r="I253" s="2">
        <v>3</v>
      </c>
      <c r="J253" s="2">
        <v>3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785</v>
      </c>
      <c r="Q253" s="2" t="s">
        <v>48</v>
      </c>
      <c r="R253" s="2" t="s">
        <v>23</v>
      </c>
      <c r="T253" s="2" t="s">
        <v>1580</v>
      </c>
    </row>
    <row r="254" spans="1:20" ht="13.2" x14ac:dyDescent="0.25">
      <c r="A254" s="1">
        <v>43649.485124988423</v>
      </c>
      <c r="B254" s="2" t="s">
        <v>58</v>
      </c>
      <c r="C254" s="2" t="s">
        <v>102</v>
      </c>
      <c r="D254" s="2" t="s">
        <v>1589</v>
      </c>
      <c r="E254" s="2">
        <v>5</v>
      </c>
      <c r="F254" s="2">
        <v>3</v>
      </c>
      <c r="G254" s="2">
        <v>5</v>
      </c>
      <c r="H254" s="2">
        <v>2</v>
      </c>
      <c r="I254" s="2">
        <v>4</v>
      </c>
      <c r="J254" s="2">
        <v>2</v>
      </c>
      <c r="K254" s="2" t="s">
        <v>28</v>
      </c>
      <c r="L254" s="2" t="s">
        <v>29</v>
      </c>
      <c r="M254" s="2" t="s">
        <v>24</v>
      </c>
      <c r="N254" s="2" t="s">
        <v>24</v>
      </c>
      <c r="O254" s="2" t="s">
        <v>23</v>
      </c>
      <c r="P254" s="2" t="s">
        <v>1589</v>
      </c>
      <c r="Q254" s="2" t="s">
        <v>917</v>
      </c>
      <c r="R254" s="2" t="s">
        <v>24</v>
      </c>
    </row>
    <row r="255" spans="1:20" ht="13.2" x14ac:dyDescent="0.25">
      <c r="A255" s="1">
        <v>43649.486069456019</v>
      </c>
      <c r="B255" s="2" t="s">
        <v>20</v>
      </c>
      <c r="C255" s="2" t="s">
        <v>106</v>
      </c>
      <c r="D255" s="2" t="s">
        <v>445</v>
      </c>
      <c r="E255" s="2">
        <v>5</v>
      </c>
      <c r="F255" s="2">
        <v>4</v>
      </c>
      <c r="G255" s="2">
        <v>5</v>
      </c>
      <c r="H255" s="2">
        <v>5</v>
      </c>
      <c r="I255" s="2">
        <v>4</v>
      </c>
      <c r="J255" s="2">
        <v>4</v>
      </c>
      <c r="K255" s="2" t="s">
        <v>28</v>
      </c>
      <c r="L255" s="2" t="s">
        <v>28</v>
      </c>
      <c r="M255" s="2" t="s">
        <v>24</v>
      </c>
      <c r="N255" s="2" t="s">
        <v>28</v>
      </c>
      <c r="O255" s="2" t="s">
        <v>28</v>
      </c>
      <c r="P255" s="2" t="s">
        <v>122</v>
      </c>
      <c r="Q255" s="2" t="s">
        <v>1590</v>
      </c>
      <c r="R255" s="2" t="s">
        <v>24</v>
      </c>
      <c r="S255" s="2" t="s">
        <v>1591</v>
      </c>
      <c r="T255" s="2" t="s">
        <v>1592</v>
      </c>
    </row>
    <row r="256" spans="1:20" ht="13.2" x14ac:dyDescent="0.25">
      <c r="A256" s="1">
        <v>43649.498147499995</v>
      </c>
      <c r="B256" s="2" t="s">
        <v>32</v>
      </c>
      <c r="C256" s="2" t="s">
        <v>106</v>
      </c>
      <c r="D256" s="2" t="s">
        <v>191</v>
      </c>
      <c r="E256" s="2">
        <v>5</v>
      </c>
      <c r="F256" s="2">
        <v>2</v>
      </c>
      <c r="G256" s="2">
        <v>5</v>
      </c>
      <c r="H256" s="2">
        <v>1</v>
      </c>
      <c r="I256" s="2">
        <v>4</v>
      </c>
      <c r="J256" s="2">
        <v>1</v>
      </c>
      <c r="K256" s="2" t="s">
        <v>29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67</v>
      </c>
      <c r="Q256" s="2" t="s">
        <v>917</v>
      </c>
      <c r="R256" s="2" t="s">
        <v>24</v>
      </c>
    </row>
    <row r="257" spans="1:20" ht="13.2" x14ac:dyDescent="0.25">
      <c r="A257" s="1">
        <v>43649.506508252314</v>
      </c>
      <c r="B257" s="2" t="s">
        <v>42</v>
      </c>
      <c r="C257" s="2" t="s">
        <v>106</v>
      </c>
      <c r="D257" s="2" t="s">
        <v>344</v>
      </c>
      <c r="E257" s="2">
        <v>3</v>
      </c>
      <c r="F257" s="2">
        <v>1</v>
      </c>
      <c r="G257" s="2">
        <v>1</v>
      </c>
      <c r="H257" s="2">
        <v>1</v>
      </c>
      <c r="I257" s="2">
        <v>1</v>
      </c>
      <c r="J257" s="2">
        <v>2</v>
      </c>
      <c r="K257" s="2" t="s">
        <v>29</v>
      </c>
      <c r="L257" s="2" t="s">
        <v>29</v>
      </c>
      <c r="M257" s="2" t="s">
        <v>36</v>
      </c>
      <c r="N257" s="2" t="s">
        <v>24</v>
      </c>
      <c r="O257" s="2" t="s">
        <v>23</v>
      </c>
      <c r="P257" s="2" t="s">
        <v>708</v>
      </c>
      <c r="R257" s="2" t="s">
        <v>23</v>
      </c>
      <c r="T257" s="2" t="s">
        <v>1607</v>
      </c>
    </row>
    <row r="258" spans="1:20" ht="13.2" x14ac:dyDescent="0.25">
      <c r="A258" s="1">
        <v>43649.510397060185</v>
      </c>
      <c r="B258" s="2" t="s">
        <v>32</v>
      </c>
      <c r="C258" s="2" t="s">
        <v>106</v>
      </c>
      <c r="D258" s="2" t="s">
        <v>120</v>
      </c>
      <c r="E258" s="2">
        <v>3</v>
      </c>
      <c r="F258" s="2">
        <v>2</v>
      </c>
      <c r="G258" s="2">
        <v>3</v>
      </c>
      <c r="H258" s="2">
        <v>1</v>
      </c>
      <c r="I258" s="2">
        <v>2</v>
      </c>
      <c r="J258" s="2">
        <v>2</v>
      </c>
      <c r="K258" s="2" t="s">
        <v>29</v>
      </c>
      <c r="L258" s="2" t="s">
        <v>28</v>
      </c>
      <c r="M258" s="2" t="s">
        <v>24</v>
      </c>
      <c r="N258" s="2" t="s">
        <v>24</v>
      </c>
      <c r="O258" s="2" t="s">
        <v>23</v>
      </c>
      <c r="P258" s="2" t="s">
        <v>311</v>
      </c>
      <c r="Q258" s="2" t="s">
        <v>1612</v>
      </c>
      <c r="R258" s="2" t="s">
        <v>23</v>
      </c>
    </row>
    <row r="259" spans="1:20" ht="13.2" x14ac:dyDescent="0.25">
      <c r="A259" s="1">
        <v>43649.513661782403</v>
      </c>
      <c r="B259" s="2" t="s">
        <v>32</v>
      </c>
      <c r="C259" s="2" t="s">
        <v>106</v>
      </c>
      <c r="D259" s="2" t="s">
        <v>380</v>
      </c>
      <c r="E259" s="2">
        <v>5</v>
      </c>
      <c r="F259" s="2">
        <v>4</v>
      </c>
      <c r="G259" s="2">
        <v>4</v>
      </c>
      <c r="H259" s="2">
        <v>2</v>
      </c>
      <c r="I259" s="2">
        <v>4</v>
      </c>
      <c r="J259" s="2">
        <v>2</v>
      </c>
      <c r="K259" s="2" t="s">
        <v>28</v>
      </c>
      <c r="L259" s="2" t="s">
        <v>23</v>
      </c>
      <c r="M259" s="2" t="s">
        <v>23</v>
      </c>
      <c r="N259" s="2" t="s">
        <v>24</v>
      </c>
      <c r="O259" s="2" t="s">
        <v>28</v>
      </c>
      <c r="P259" s="2" t="s">
        <v>69</v>
      </c>
      <c r="Q259" s="2" t="s">
        <v>31</v>
      </c>
      <c r="R259" s="2" t="s">
        <v>24</v>
      </c>
      <c r="S259" s="2" t="s">
        <v>1618</v>
      </c>
      <c r="T259" s="2" t="s">
        <v>1619</v>
      </c>
    </row>
    <row r="260" spans="1:20" ht="13.2" x14ac:dyDescent="0.25">
      <c r="A260" s="1">
        <v>43649.517014305558</v>
      </c>
      <c r="B260" s="2" t="s">
        <v>20</v>
      </c>
      <c r="C260" s="2" t="s">
        <v>106</v>
      </c>
      <c r="D260" s="2" t="s">
        <v>1214</v>
      </c>
      <c r="E260" s="2">
        <v>4</v>
      </c>
      <c r="F260" s="2">
        <v>1</v>
      </c>
      <c r="G260" s="2">
        <v>4</v>
      </c>
      <c r="H260" s="2">
        <v>1</v>
      </c>
      <c r="I260" s="2">
        <v>4</v>
      </c>
      <c r="J260" s="2">
        <v>1</v>
      </c>
      <c r="K260" s="2" t="s">
        <v>29</v>
      </c>
      <c r="L260" s="2" t="s">
        <v>28</v>
      </c>
      <c r="M260" s="2" t="s">
        <v>24</v>
      </c>
      <c r="N260" s="2" t="s">
        <v>28</v>
      </c>
      <c r="O260" s="2" t="s">
        <v>28</v>
      </c>
      <c r="P260" s="2" t="s">
        <v>1254</v>
      </c>
      <c r="Q260" s="2" t="s">
        <v>434</v>
      </c>
      <c r="R260" s="2" t="s">
        <v>24</v>
      </c>
    </row>
    <row r="261" spans="1:20" ht="13.2" x14ac:dyDescent="0.25">
      <c r="A261" s="1">
        <v>43649.530544050926</v>
      </c>
      <c r="B261" s="2" t="s">
        <v>42</v>
      </c>
      <c r="C261" s="2" t="s">
        <v>106</v>
      </c>
      <c r="D261" s="2" t="s">
        <v>184</v>
      </c>
      <c r="E261" s="2">
        <v>1</v>
      </c>
      <c r="F261" s="2">
        <v>1</v>
      </c>
      <c r="G261" s="2">
        <v>1</v>
      </c>
      <c r="H261" s="2">
        <v>1</v>
      </c>
      <c r="I261" s="2">
        <v>1</v>
      </c>
      <c r="K261" s="2" t="s">
        <v>29</v>
      </c>
      <c r="L261" s="2" t="s">
        <v>23</v>
      </c>
      <c r="M261" s="2" t="s">
        <v>24</v>
      </c>
      <c r="N261" s="2" t="s">
        <v>24</v>
      </c>
      <c r="O261" s="2" t="s">
        <v>23</v>
      </c>
      <c r="P261" s="2" t="s">
        <v>1541</v>
      </c>
      <c r="Q261" s="2" t="s">
        <v>1627</v>
      </c>
      <c r="R261" s="2" t="s">
        <v>23</v>
      </c>
    </row>
    <row r="262" spans="1:20" ht="13.2" x14ac:dyDescent="0.25">
      <c r="A262" s="1">
        <v>43649.536028449074</v>
      </c>
      <c r="B262" s="2" t="s">
        <v>32</v>
      </c>
      <c r="C262" s="2" t="s">
        <v>106</v>
      </c>
      <c r="D262" s="2" t="s">
        <v>374</v>
      </c>
      <c r="E262" s="2">
        <v>5</v>
      </c>
      <c r="F262" s="2">
        <v>5</v>
      </c>
      <c r="G262" s="2">
        <v>5</v>
      </c>
      <c r="H262" s="2">
        <v>5</v>
      </c>
      <c r="I262" s="2">
        <v>3</v>
      </c>
      <c r="J262" s="2">
        <v>3</v>
      </c>
      <c r="K262" s="2" t="s">
        <v>23</v>
      </c>
      <c r="L262" s="2" t="s">
        <v>23</v>
      </c>
      <c r="M262" s="2" t="s">
        <v>36</v>
      </c>
      <c r="N262" s="2" t="s">
        <v>24</v>
      </c>
      <c r="O262" s="2" t="s">
        <v>28</v>
      </c>
      <c r="P262" s="2" t="s">
        <v>50</v>
      </c>
      <c r="Q262" s="2" t="s">
        <v>1402</v>
      </c>
      <c r="R262" s="2" t="s">
        <v>23</v>
      </c>
    </row>
    <row r="263" spans="1:20" ht="13.2" x14ac:dyDescent="0.25">
      <c r="A263" s="1">
        <v>43649.548537615745</v>
      </c>
      <c r="B263" s="2" t="s">
        <v>32</v>
      </c>
      <c r="C263" s="2" t="s">
        <v>106</v>
      </c>
      <c r="D263" s="2" t="s">
        <v>120</v>
      </c>
      <c r="E263" s="2">
        <v>3</v>
      </c>
      <c r="F263" s="2">
        <v>1</v>
      </c>
      <c r="G263" s="2">
        <v>3</v>
      </c>
      <c r="H263" s="2">
        <v>1</v>
      </c>
      <c r="I263" s="2">
        <v>1</v>
      </c>
      <c r="J263" s="2">
        <v>1</v>
      </c>
      <c r="K263" s="2" t="s">
        <v>28</v>
      </c>
      <c r="L263" s="2" t="s">
        <v>23</v>
      </c>
      <c r="M263" s="2" t="s">
        <v>24</v>
      </c>
      <c r="N263" s="2" t="s">
        <v>23</v>
      </c>
      <c r="O263" s="2" t="s">
        <v>28</v>
      </c>
      <c r="P263" s="2" t="s">
        <v>999</v>
      </c>
      <c r="Q263" s="2" t="s">
        <v>96</v>
      </c>
      <c r="R263" s="2" t="s">
        <v>24</v>
      </c>
    </row>
    <row r="264" spans="1:20" ht="13.2" x14ac:dyDescent="0.25">
      <c r="A264" s="1">
        <v>43649.552165555557</v>
      </c>
      <c r="B264" s="2" t="s">
        <v>42</v>
      </c>
      <c r="C264" s="2" t="s">
        <v>106</v>
      </c>
      <c r="D264" s="2" t="s">
        <v>1637</v>
      </c>
      <c r="E264" s="2">
        <v>3</v>
      </c>
      <c r="F264" s="2">
        <v>1</v>
      </c>
      <c r="G264" s="2">
        <v>1</v>
      </c>
      <c r="H264" s="2">
        <v>1</v>
      </c>
      <c r="I264" s="2">
        <v>1</v>
      </c>
      <c r="J264" s="2">
        <v>2</v>
      </c>
      <c r="K264" s="2" t="s">
        <v>29</v>
      </c>
      <c r="L264" s="2" t="s">
        <v>29</v>
      </c>
      <c r="M264" s="2" t="s">
        <v>23</v>
      </c>
      <c r="N264" s="2" t="s">
        <v>28</v>
      </c>
      <c r="O264" s="2" t="s">
        <v>23</v>
      </c>
      <c r="P264" s="2" t="s">
        <v>619</v>
      </c>
      <c r="Q264" s="2" t="s">
        <v>48</v>
      </c>
      <c r="R264" s="2" t="s">
        <v>23</v>
      </c>
    </row>
    <row r="265" spans="1:20" ht="13.2" x14ac:dyDescent="0.25">
      <c r="A265" s="1">
        <v>43649.557946030094</v>
      </c>
      <c r="B265" s="2" t="s">
        <v>20</v>
      </c>
      <c r="C265" s="2" t="s">
        <v>106</v>
      </c>
      <c r="D265" s="2" t="s">
        <v>747</v>
      </c>
      <c r="E265" s="2">
        <v>5</v>
      </c>
      <c r="F265" s="2">
        <v>1</v>
      </c>
      <c r="G265" s="2">
        <v>4</v>
      </c>
      <c r="H265" s="2">
        <v>1</v>
      </c>
      <c r="I265" s="2">
        <v>5</v>
      </c>
      <c r="J265" s="2">
        <v>3</v>
      </c>
      <c r="K265" s="2" t="s">
        <v>28</v>
      </c>
      <c r="L265" s="2" t="s">
        <v>29</v>
      </c>
      <c r="M265" s="2" t="s">
        <v>36</v>
      </c>
      <c r="N265" s="2" t="s">
        <v>28</v>
      </c>
      <c r="O265" s="2" t="s">
        <v>28</v>
      </c>
      <c r="P265" s="2" t="s">
        <v>981</v>
      </c>
      <c r="Q265" s="2" t="s">
        <v>94</v>
      </c>
      <c r="R265" s="2" t="s">
        <v>24</v>
      </c>
    </row>
    <row r="266" spans="1:20" ht="13.2" x14ac:dyDescent="0.25">
      <c r="A266" s="1">
        <v>43649.558158310188</v>
      </c>
      <c r="B266" s="2" t="s">
        <v>20</v>
      </c>
      <c r="C266" s="2" t="s">
        <v>106</v>
      </c>
      <c r="D266" s="2" t="s">
        <v>255</v>
      </c>
      <c r="E266" s="2">
        <v>1</v>
      </c>
      <c r="F266" s="2">
        <v>1</v>
      </c>
      <c r="G266" s="2">
        <v>1</v>
      </c>
      <c r="H266" s="2">
        <v>1</v>
      </c>
      <c r="I266" s="2">
        <v>1</v>
      </c>
      <c r="J266" s="2">
        <v>1</v>
      </c>
      <c r="K266" s="2" t="s">
        <v>23</v>
      </c>
      <c r="L266" s="2" t="s">
        <v>23</v>
      </c>
      <c r="M266" s="2" t="s">
        <v>23</v>
      </c>
      <c r="N266" s="2" t="s">
        <v>23</v>
      </c>
      <c r="O266" s="2" t="s">
        <v>23</v>
      </c>
      <c r="P266" s="2" t="s">
        <v>95</v>
      </c>
      <c r="Q266" s="2" t="s">
        <v>1639</v>
      </c>
      <c r="R266" s="2" t="s">
        <v>23</v>
      </c>
      <c r="T266" s="2" t="s">
        <v>1640</v>
      </c>
    </row>
    <row r="267" spans="1:20" ht="13.2" x14ac:dyDescent="0.25">
      <c r="A267" s="1">
        <v>43649.559410752314</v>
      </c>
      <c r="B267" s="2" t="s">
        <v>20</v>
      </c>
      <c r="C267" s="2" t="s">
        <v>106</v>
      </c>
      <c r="D267" s="2" t="s">
        <v>623</v>
      </c>
      <c r="E267" s="2">
        <v>3</v>
      </c>
      <c r="F267" s="2">
        <v>1</v>
      </c>
      <c r="G267" s="2">
        <v>4</v>
      </c>
      <c r="H267" s="2">
        <v>2</v>
      </c>
      <c r="I267" s="2">
        <v>2</v>
      </c>
      <c r="J267" s="2">
        <v>2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300</v>
      </c>
      <c r="Q267" s="2" t="s">
        <v>849</v>
      </c>
      <c r="R267" s="2" t="s">
        <v>23</v>
      </c>
    </row>
    <row r="268" spans="1:20" ht="13.2" x14ac:dyDescent="0.25">
      <c r="A268" s="1">
        <v>43649.562522974535</v>
      </c>
      <c r="B268" s="2" t="s">
        <v>20</v>
      </c>
      <c r="C268" s="2" t="s">
        <v>106</v>
      </c>
      <c r="D268" s="2" t="s">
        <v>572</v>
      </c>
      <c r="E268" s="2">
        <v>1</v>
      </c>
      <c r="F268" s="2">
        <v>1</v>
      </c>
      <c r="G268" s="2">
        <v>4</v>
      </c>
      <c r="H268" s="2">
        <v>1</v>
      </c>
      <c r="I268" s="2">
        <v>4</v>
      </c>
      <c r="J268" s="2">
        <v>3</v>
      </c>
      <c r="K268" s="2" t="s">
        <v>29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32</v>
      </c>
      <c r="Q268" s="2" t="s">
        <v>31</v>
      </c>
      <c r="R268" s="2" t="s">
        <v>23</v>
      </c>
    </row>
    <row r="269" spans="1:20" ht="13.2" x14ac:dyDescent="0.25">
      <c r="A269" s="1">
        <v>43649.576784513891</v>
      </c>
      <c r="B269" s="2" t="s">
        <v>32</v>
      </c>
      <c r="C269" s="2" t="s">
        <v>106</v>
      </c>
      <c r="D269" s="2" t="s">
        <v>366</v>
      </c>
      <c r="E269" s="2">
        <v>4</v>
      </c>
      <c r="F269" s="2">
        <v>3</v>
      </c>
      <c r="G269" s="2">
        <v>2</v>
      </c>
      <c r="H269" s="2">
        <v>2</v>
      </c>
      <c r="I269" s="2">
        <v>3</v>
      </c>
      <c r="J269" s="2">
        <v>3</v>
      </c>
      <c r="K269" s="2" t="s">
        <v>28</v>
      </c>
      <c r="L269" s="2" t="s">
        <v>28</v>
      </c>
      <c r="M269" s="2" t="s">
        <v>23</v>
      </c>
      <c r="N269" s="2" t="s">
        <v>23</v>
      </c>
      <c r="O269" s="2" t="s">
        <v>23</v>
      </c>
      <c r="P269" s="2" t="s">
        <v>681</v>
      </c>
      <c r="Q269" s="2" t="s">
        <v>48</v>
      </c>
      <c r="R269" s="2" t="s">
        <v>23</v>
      </c>
      <c r="T269" s="2" t="s">
        <v>1654</v>
      </c>
    </row>
    <row r="270" spans="1:20" ht="13.2" x14ac:dyDescent="0.25">
      <c r="A270" s="1">
        <v>43649.597558668982</v>
      </c>
      <c r="B270" s="2" t="s">
        <v>20</v>
      </c>
      <c r="C270" s="2" t="s">
        <v>106</v>
      </c>
      <c r="D270" s="2" t="s">
        <v>40</v>
      </c>
      <c r="E270" s="2">
        <v>5</v>
      </c>
      <c r="F270" s="2">
        <v>1</v>
      </c>
      <c r="G270" s="2">
        <v>4</v>
      </c>
      <c r="H270" s="2">
        <v>1</v>
      </c>
      <c r="I270" s="2">
        <v>5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8</v>
      </c>
      <c r="O270" s="2" t="s">
        <v>28</v>
      </c>
      <c r="P270" s="2" t="s">
        <v>165</v>
      </c>
      <c r="Q270" s="2" t="s">
        <v>886</v>
      </c>
      <c r="R270" s="2" t="s">
        <v>24</v>
      </c>
      <c r="S270" s="2" t="s">
        <v>1672</v>
      </c>
    </row>
    <row r="271" spans="1:20" ht="13.2" x14ac:dyDescent="0.25">
      <c r="A271" s="1">
        <v>43649.599389085648</v>
      </c>
      <c r="B271" s="2" t="s">
        <v>32</v>
      </c>
      <c r="C271" s="2" t="s">
        <v>106</v>
      </c>
      <c r="D271" s="2" t="s">
        <v>146</v>
      </c>
      <c r="E271" s="2">
        <v>2</v>
      </c>
      <c r="F271" s="2">
        <v>3</v>
      </c>
      <c r="G271" s="2">
        <v>1</v>
      </c>
      <c r="H271" s="2">
        <v>1</v>
      </c>
      <c r="I271" s="2">
        <v>1</v>
      </c>
      <c r="J271" s="2">
        <v>1</v>
      </c>
      <c r="K271" s="2" t="s">
        <v>28</v>
      </c>
      <c r="L271" s="2" t="s">
        <v>28</v>
      </c>
      <c r="M271" s="2" t="s">
        <v>24</v>
      </c>
      <c r="N271" s="2" t="s">
        <v>28</v>
      </c>
      <c r="O271" s="2" t="s">
        <v>23</v>
      </c>
      <c r="P271" s="2" t="s">
        <v>44</v>
      </c>
      <c r="Q271" s="2" t="s">
        <v>31</v>
      </c>
      <c r="R271" s="2" t="s">
        <v>23</v>
      </c>
    </row>
    <row r="272" spans="1:20" ht="13.2" x14ac:dyDescent="0.25">
      <c r="A272" s="1">
        <v>43649.607039791663</v>
      </c>
      <c r="B272" s="2" t="s">
        <v>20</v>
      </c>
      <c r="C272" s="2" t="s">
        <v>106</v>
      </c>
      <c r="D272" s="2" t="s">
        <v>203</v>
      </c>
      <c r="E272" s="2">
        <v>4</v>
      </c>
      <c r="F272" s="2">
        <v>4</v>
      </c>
      <c r="G272" s="2">
        <v>4</v>
      </c>
      <c r="H272" s="2">
        <v>2</v>
      </c>
      <c r="I272" s="2">
        <v>5</v>
      </c>
      <c r="J272" s="2">
        <v>3</v>
      </c>
      <c r="K272" s="2" t="s">
        <v>28</v>
      </c>
      <c r="L272" s="2" t="s">
        <v>23</v>
      </c>
      <c r="M272" s="2" t="s">
        <v>36</v>
      </c>
      <c r="N272" s="2" t="s">
        <v>28</v>
      </c>
      <c r="O272" s="2" t="s">
        <v>23</v>
      </c>
      <c r="P272" s="2" t="s">
        <v>48</v>
      </c>
      <c r="Q272" s="2" t="s">
        <v>1533</v>
      </c>
      <c r="R272" s="2" t="s">
        <v>28</v>
      </c>
    </row>
    <row r="273" spans="1:20" ht="13.2" x14ac:dyDescent="0.25">
      <c r="A273" s="1">
        <v>43649.607571967594</v>
      </c>
      <c r="B273" s="2" t="s">
        <v>20</v>
      </c>
      <c r="C273" s="2" t="s">
        <v>106</v>
      </c>
      <c r="D273" s="2" t="s">
        <v>1214</v>
      </c>
      <c r="E273" s="2">
        <v>1</v>
      </c>
      <c r="F273" s="2">
        <v>1</v>
      </c>
      <c r="G273" s="2">
        <v>1</v>
      </c>
      <c r="H273" s="2">
        <v>1</v>
      </c>
      <c r="I273" s="2">
        <v>1</v>
      </c>
      <c r="J273" s="2">
        <v>2</v>
      </c>
      <c r="K273" s="2" t="s">
        <v>28</v>
      </c>
      <c r="L273" s="2" t="s">
        <v>23</v>
      </c>
      <c r="M273" s="2" t="s">
        <v>36</v>
      </c>
      <c r="N273" s="2" t="s">
        <v>28</v>
      </c>
      <c r="O273" s="2" t="s">
        <v>23</v>
      </c>
      <c r="P273" s="2" t="s">
        <v>904</v>
      </c>
      <c r="R273" s="2" t="s">
        <v>23</v>
      </c>
    </row>
    <row r="274" spans="1:20" ht="13.2" x14ac:dyDescent="0.25">
      <c r="A274" s="1">
        <v>43649.61244946759</v>
      </c>
      <c r="B274" s="2" t="s">
        <v>20</v>
      </c>
      <c r="C274" s="2" t="s">
        <v>106</v>
      </c>
      <c r="D274" s="2" t="s">
        <v>147</v>
      </c>
      <c r="E274" s="2">
        <v>3</v>
      </c>
      <c r="F274" s="2">
        <v>1</v>
      </c>
      <c r="G274" s="2">
        <v>2</v>
      </c>
      <c r="H274" s="2">
        <v>2</v>
      </c>
      <c r="I274" s="2">
        <v>1</v>
      </c>
      <c r="J274" s="2">
        <v>4</v>
      </c>
      <c r="K274" s="2" t="s">
        <v>29</v>
      </c>
      <c r="L274" s="2" t="s">
        <v>29</v>
      </c>
      <c r="M274" s="2" t="s">
        <v>36</v>
      </c>
      <c r="N274" s="2" t="s">
        <v>28</v>
      </c>
      <c r="O274" s="2" t="s">
        <v>23</v>
      </c>
      <c r="P274" s="2" t="s">
        <v>95</v>
      </c>
      <c r="Q274" s="2" t="s">
        <v>31</v>
      </c>
      <c r="R274" s="2" t="s">
        <v>23</v>
      </c>
    </row>
    <row r="275" spans="1:20" ht="13.2" x14ac:dyDescent="0.25">
      <c r="A275" s="1">
        <v>43649.615656620372</v>
      </c>
      <c r="B275" s="2" t="s">
        <v>42</v>
      </c>
      <c r="C275" s="2" t="s">
        <v>106</v>
      </c>
      <c r="D275" s="2" t="s">
        <v>445</v>
      </c>
      <c r="E275" s="2">
        <v>4</v>
      </c>
      <c r="F275" s="2">
        <v>4</v>
      </c>
      <c r="G275" s="2">
        <v>2</v>
      </c>
      <c r="H275" s="2">
        <v>2</v>
      </c>
      <c r="I275" s="2">
        <v>3</v>
      </c>
      <c r="J275" s="2">
        <v>2</v>
      </c>
      <c r="K275" s="2" t="s">
        <v>28</v>
      </c>
      <c r="L275" s="2" t="s">
        <v>28</v>
      </c>
      <c r="M275" s="2" t="s">
        <v>24</v>
      </c>
      <c r="N275" s="2" t="s">
        <v>28</v>
      </c>
      <c r="O275" s="2" t="s">
        <v>23</v>
      </c>
      <c r="P275" s="2" t="s">
        <v>999</v>
      </c>
      <c r="Q275" s="2" t="s">
        <v>1533</v>
      </c>
      <c r="R275" s="2" t="s">
        <v>24</v>
      </c>
    </row>
    <row r="276" spans="1:20" ht="13.2" x14ac:dyDescent="0.25">
      <c r="A276" s="1">
        <v>43649.639595405097</v>
      </c>
      <c r="B276" s="2" t="s">
        <v>20</v>
      </c>
      <c r="C276" s="2" t="s">
        <v>106</v>
      </c>
      <c r="D276" s="2" t="s">
        <v>1693</v>
      </c>
      <c r="E276" s="2">
        <v>3</v>
      </c>
      <c r="F276" s="2">
        <v>2</v>
      </c>
      <c r="G276" s="2">
        <v>4</v>
      </c>
      <c r="H276" s="2">
        <v>2</v>
      </c>
      <c r="I276" s="2">
        <v>3</v>
      </c>
      <c r="J276" s="2">
        <v>2</v>
      </c>
      <c r="K276" s="2" t="s">
        <v>28</v>
      </c>
      <c r="L276" s="2" t="s">
        <v>28</v>
      </c>
      <c r="M276" s="2" t="s">
        <v>24</v>
      </c>
      <c r="N276" s="2" t="s">
        <v>28</v>
      </c>
      <c r="O276" s="2" t="s">
        <v>23</v>
      </c>
      <c r="P276" s="2" t="s">
        <v>163</v>
      </c>
      <c r="Q276" s="2" t="s">
        <v>917</v>
      </c>
      <c r="R276" s="2" t="s">
        <v>24</v>
      </c>
    </row>
    <row r="277" spans="1:20" ht="13.2" x14ac:dyDescent="0.25">
      <c r="A277" s="1">
        <v>43649.650320694447</v>
      </c>
      <c r="B277" s="2" t="s">
        <v>42</v>
      </c>
      <c r="C277" s="2" t="s">
        <v>106</v>
      </c>
      <c r="D277" s="2" t="s">
        <v>351</v>
      </c>
      <c r="E277" s="2">
        <v>5</v>
      </c>
      <c r="F277" s="2">
        <v>3</v>
      </c>
      <c r="G277" s="2">
        <v>4</v>
      </c>
      <c r="H277" s="2">
        <v>1</v>
      </c>
      <c r="I277" s="2">
        <v>5</v>
      </c>
      <c r="J277" s="2">
        <v>1</v>
      </c>
      <c r="K277" s="2" t="s">
        <v>28</v>
      </c>
      <c r="L277" s="2" t="s">
        <v>29</v>
      </c>
      <c r="M277" s="2" t="s">
        <v>36</v>
      </c>
      <c r="N277" s="2" t="s">
        <v>28</v>
      </c>
      <c r="O277" s="2" t="s">
        <v>28</v>
      </c>
      <c r="P277" s="2" t="s">
        <v>26</v>
      </c>
      <c r="Q277" s="2" t="s">
        <v>917</v>
      </c>
      <c r="R277" s="2" t="s">
        <v>24</v>
      </c>
    </row>
    <row r="278" spans="1:20" ht="13.2" x14ac:dyDescent="0.25">
      <c r="A278" s="1">
        <v>43649.652119074075</v>
      </c>
      <c r="B278" s="2" t="s">
        <v>32</v>
      </c>
      <c r="C278" s="2" t="s">
        <v>106</v>
      </c>
      <c r="D278" s="2" t="s">
        <v>179</v>
      </c>
      <c r="E278" s="2">
        <v>5</v>
      </c>
      <c r="F278" s="2">
        <v>3</v>
      </c>
      <c r="G278" s="2">
        <v>5</v>
      </c>
      <c r="H278" s="2">
        <v>4</v>
      </c>
      <c r="I278" s="2">
        <v>5</v>
      </c>
      <c r="J278" s="2">
        <v>3</v>
      </c>
      <c r="K278" s="2" t="s">
        <v>29</v>
      </c>
      <c r="L278" s="2" t="s">
        <v>29</v>
      </c>
      <c r="M278" s="2" t="s">
        <v>36</v>
      </c>
      <c r="N278" s="2" t="s">
        <v>28</v>
      </c>
      <c r="O278" s="2" t="s">
        <v>28</v>
      </c>
      <c r="P278" s="2" t="s">
        <v>440</v>
      </c>
      <c r="Q278" s="2" t="s">
        <v>765</v>
      </c>
      <c r="R278" s="2" t="s">
        <v>28</v>
      </c>
      <c r="S278" s="2" t="s">
        <v>1697</v>
      </c>
    </row>
    <row r="279" spans="1:20" ht="13.2" x14ac:dyDescent="0.25">
      <c r="A279" s="1">
        <v>43649.664110104168</v>
      </c>
      <c r="B279" s="2" t="s">
        <v>42</v>
      </c>
      <c r="C279" s="2" t="s">
        <v>106</v>
      </c>
      <c r="D279" s="2" t="s">
        <v>63</v>
      </c>
      <c r="E279" s="2">
        <v>3</v>
      </c>
      <c r="F279" s="2">
        <v>2</v>
      </c>
      <c r="G279" s="2">
        <v>4</v>
      </c>
      <c r="H279" s="2">
        <v>1</v>
      </c>
      <c r="I279" s="2">
        <v>5</v>
      </c>
      <c r="J279" s="2">
        <v>5</v>
      </c>
      <c r="K279" s="2" t="s">
        <v>23</v>
      </c>
      <c r="L279" s="2" t="s">
        <v>23</v>
      </c>
      <c r="M279" s="2" t="s">
        <v>24</v>
      </c>
      <c r="N279" s="2" t="s">
        <v>28</v>
      </c>
      <c r="O279" s="2" t="s">
        <v>23</v>
      </c>
      <c r="P279" s="2" t="s">
        <v>48</v>
      </c>
      <c r="Q279" s="2" t="s">
        <v>61</v>
      </c>
      <c r="R279" s="2" t="s">
        <v>23</v>
      </c>
      <c r="T279" s="2" t="s">
        <v>1705</v>
      </c>
    </row>
    <row r="280" spans="1:20" ht="13.2" x14ac:dyDescent="0.25">
      <c r="A280" s="1">
        <v>43649.675369722223</v>
      </c>
      <c r="B280" s="2" t="s">
        <v>20</v>
      </c>
      <c r="C280" s="2" t="s">
        <v>106</v>
      </c>
      <c r="D280" s="2" t="s">
        <v>162</v>
      </c>
      <c r="E280" s="2">
        <v>5</v>
      </c>
      <c r="F280" s="2">
        <v>3</v>
      </c>
      <c r="G280" s="2">
        <v>5</v>
      </c>
      <c r="H280" s="2">
        <v>2</v>
      </c>
      <c r="I280" s="2">
        <v>4</v>
      </c>
      <c r="J280" s="2">
        <v>2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3</v>
      </c>
      <c r="P280" s="2" t="s">
        <v>115</v>
      </c>
      <c r="Q280" s="2" t="s">
        <v>1716</v>
      </c>
      <c r="R280" s="2" t="s">
        <v>28</v>
      </c>
      <c r="S280" s="2" t="s">
        <v>1717</v>
      </c>
    </row>
    <row r="281" spans="1:20" ht="13.2" x14ac:dyDescent="0.25">
      <c r="A281" s="1">
        <v>43649.706494664351</v>
      </c>
      <c r="B281" s="2" t="s">
        <v>20</v>
      </c>
      <c r="C281" s="2" t="s">
        <v>106</v>
      </c>
      <c r="D281" s="2" t="s">
        <v>49</v>
      </c>
      <c r="E281" s="2">
        <v>1</v>
      </c>
      <c r="F281" s="2">
        <v>1</v>
      </c>
      <c r="G281" s="2">
        <v>1</v>
      </c>
      <c r="H281" s="2">
        <v>1</v>
      </c>
      <c r="I281" s="2">
        <v>1</v>
      </c>
      <c r="J281" s="2">
        <v>1</v>
      </c>
      <c r="K281" s="2" t="s">
        <v>29</v>
      </c>
      <c r="L281" s="2" t="s">
        <v>23</v>
      </c>
      <c r="M281" s="2" t="s">
        <v>23</v>
      </c>
      <c r="N281" s="2" t="s">
        <v>23</v>
      </c>
      <c r="O281" s="2" t="s">
        <v>23</v>
      </c>
      <c r="P281" s="2" t="s">
        <v>134</v>
      </c>
      <c r="Q281" s="2" t="s">
        <v>236</v>
      </c>
      <c r="R281" s="2" t="s">
        <v>23</v>
      </c>
      <c r="T281" s="2" t="s">
        <v>1738</v>
      </c>
    </row>
    <row r="282" spans="1:20" ht="13.2" x14ac:dyDescent="0.25">
      <c r="A282" s="1">
        <v>43649.713204942134</v>
      </c>
      <c r="B282" s="2" t="s">
        <v>42</v>
      </c>
      <c r="C282" s="2" t="s">
        <v>106</v>
      </c>
      <c r="D282" s="2" t="s">
        <v>241</v>
      </c>
      <c r="E282" s="2">
        <v>1</v>
      </c>
      <c r="F282" s="2">
        <v>1</v>
      </c>
      <c r="G282" s="2">
        <v>1</v>
      </c>
      <c r="H282" s="2">
        <v>1</v>
      </c>
      <c r="J282" s="2">
        <v>2</v>
      </c>
      <c r="K282" s="2" t="s">
        <v>29</v>
      </c>
      <c r="L282" s="2" t="s">
        <v>28</v>
      </c>
      <c r="M282" s="2" t="s">
        <v>24</v>
      </c>
      <c r="N282" s="2" t="s">
        <v>28</v>
      </c>
      <c r="O282" s="2" t="s">
        <v>28</v>
      </c>
      <c r="P282" s="2" t="s">
        <v>395</v>
      </c>
      <c r="R282" s="2" t="s">
        <v>23</v>
      </c>
    </row>
    <row r="283" spans="1:20" ht="13.2" x14ac:dyDescent="0.25">
      <c r="A283" s="1">
        <v>43649.716899768522</v>
      </c>
      <c r="B283" s="2" t="s">
        <v>32</v>
      </c>
      <c r="C283" s="2" t="s">
        <v>106</v>
      </c>
      <c r="D283" s="2" t="s">
        <v>312</v>
      </c>
      <c r="E283" s="2">
        <v>5</v>
      </c>
      <c r="F283" s="2">
        <v>4</v>
      </c>
      <c r="G283" s="2">
        <v>5</v>
      </c>
      <c r="H283" s="2">
        <v>3</v>
      </c>
      <c r="I283" s="2">
        <v>3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25</v>
      </c>
      <c r="Q283" s="2" t="s">
        <v>31</v>
      </c>
      <c r="R283" s="2" t="s">
        <v>23</v>
      </c>
      <c r="T283" s="2" t="s">
        <v>1744</v>
      </c>
    </row>
    <row r="284" spans="1:20" ht="13.2" x14ac:dyDescent="0.25">
      <c r="A284" s="1">
        <v>43649.724257557871</v>
      </c>
      <c r="B284" s="2" t="s">
        <v>42</v>
      </c>
      <c r="C284" s="2" t="s">
        <v>106</v>
      </c>
      <c r="D284" s="2" t="s">
        <v>107</v>
      </c>
      <c r="E284" s="2">
        <v>3</v>
      </c>
      <c r="F284" s="2">
        <v>4</v>
      </c>
      <c r="G284" s="2">
        <v>4</v>
      </c>
      <c r="H284" s="2">
        <v>3</v>
      </c>
      <c r="I284" s="2">
        <v>3</v>
      </c>
      <c r="J284" s="2">
        <v>3</v>
      </c>
      <c r="K284" s="2" t="s">
        <v>28</v>
      </c>
      <c r="L284" s="2" t="s">
        <v>28</v>
      </c>
      <c r="M284" s="2" t="s">
        <v>36</v>
      </c>
      <c r="N284" s="2" t="s">
        <v>28</v>
      </c>
      <c r="O284" s="2" t="s">
        <v>28</v>
      </c>
      <c r="P284" s="2" t="s">
        <v>115</v>
      </c>
      <c r="Q284" s="2" t="s">
        <v>1362</v>
      </c>
      <c r="R284" s="2" t="s">
        <v>28</v>
      </c>
      <c r="S284" s="2" t="s">
        <v>1754</v>
      </c>
    </row>
    <row r="285" spans="1:20" ht="13.2" x14ac:dyDescent="0.25">
      <c r="A285" s="1">
        <v>43649.726067905096</v>
      </c>
      <c r="B285" s="2" t="s">
        <v>42</v>
      </c>
      <c r="C285" s="2" t="s">
        <v>106</v>
      </c>
      <c r="D285" s="2" t="s">
        <v>778</v>
      </c>
      <c r="E285" s="2">
        <v>2</v>
      </c>
      <c r="F285" s="2">
        <v>3</v>
      </c>
      <c r="G285" s="2">
        <v>3</v>
      </c>
      <c r="H285" s="2">
        <v>1</v>
      </c>
      <c r="I285" s="2">
        <v>4</v>
      </c>
      <c r="J285" s="2">
        <v>1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3</v>
      </c>
      <c r="P285" s="2" t="s">
        <v>681</v>
      </c>
      <c r="Q285" s="2" t="s">
        <v>204</v>
      </c>
      <c r="R285" s="2" t="s">
        <v>23</v>
      </c>
      <c r="T285" s="2" t="s">
        <v>1757</v>
      </c>
    </row>
    <row r="286" spans="1:20" ht="13.2" x14ac:dyDescent="0.25">
      <c r="A286" s="1">
        <v>43649.729050451388</v>
      </c>
      <c r="B286" s="2" t="s">
        <v>20</v>
      </c>
      <c r="C286" s="2" t="s">
        <v>1759</v>
      </c>
      <c r="D286" s="2" t="s">
        <v>120</v>
      </c>
      <c r="E286" s="2">
        <v>4</v>
      </c>
      <c r="F286" s="2">
        <v>4</v>
      </c>
      <c r="G286" s="2">
        <v>5</v>
      </c>
      <c r="H286" s="2">
        <v>3</v>
      </c>
      <c r="I286" s="2">
        <v>4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4</v>
      </c>
      <c r="O286" s="2" t="s">
        <v>28</v>
      </c>
      <c r="P286" s="2" t="s">
        <v>44</v>
      </c>
      <c r="Q286" s="2" t="s">
        <v>1760</v>
      </c>
      <c r="R286" s="2" t="s">
        <v>24</v>
      </c>
    </row>
    <row r="287" spans="1:20" ht="13.2" x14ac:dyDescent="0.25">
      <c r="A287" s="1">
        <v>43649.735656944446</v>
      </c>
      <c r="B287" s="2" t="s">
        <v>32</v>
      </c>
      <c r="C287" s="2" t="s">
        <v>106</v>
      </c>
      <c r="D287" s="2" t="s">
        <v>179</v>
      </c>
      <c r="E287" s="2">
        <v>5</v>
      </c>
      <c r="F287" s="2">
        <v>3</v>
      </c>
      <c r="G287" s="2">
        <v>4</v>
      </c>
      <c r="H287" s="2">
        <v>3</v>
      </c>
      <c r="I287" s="2">
        <v>3</v>
      </c>
      <c r="J287" s="2">
        <v>3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3</v>
      </c>
      <c r="P287" s="2" t="s">
        <v>349</v>
      </c>
      <c r="Q287" s="2" t="s">
        <v>765</v>
      </c>
      <c r="R287" s="2" t="s">
        <v>28</v>
      </c>
      <c r="S287" s="2" t="s">
        <v>1779</v>
      </c>
      <c r="T287" s="2" t="s">
        <v>1780</v>
      </c>
    </row>
    <row r="288" spans="1:20" ht="13.2" x14ac:dyDescent="0.25">
      <c r="A288" s="1">
        <v>43649.736407152777</v>
      </c>
      <c r="B288" s="2" t="s">
        <v>42</v>
      </c>
      <c r="C288" s="2" t="s">
        <v>106</v>
      </c>
      <c r="D288" s="2" t="s">
        <v>49</v>
      </c>
      <c r="E288" s="2">
        <v>5</v>
      </c>
      <c r="F288" s="2">
        <v>3</v>
      </c>
      <c r="G288" s="2">
        <v>2</v>
      </c>
      <c r="H288" s="2">
        <v>1</v>
      </c>
      <c r="I288" s="2">
        <v>4</v>
      </c>
      <c r="J288" s="2">
        <v>4</v>
      </c>
      <c r="K288" s="2" t="s">
        <v>28</v>
      </c>
      <c r="L288" s="2" t="s">
        <v>28</v>
      </c>
      <c r="M288" s="2" t="s">
        <v>24</v>
      </c>
      <c r="N288" s="2" t="s">
        <v>24</v>
      </c>
      <c r="O288" s="2" t="s">
        <v>23</v>
      </c>
      <c r="P288" s="2" t="s">
        <v>101</v>
      </c>
      <c r="Q288" s="2" t="s">
        <v>917</v>
      </c>
      <c r="R288" s="2" t="s">
        <v>24</v>
      </c>
    </row>
    <row r="289" spans="1:20" ht="13.2" x14ac:dyDescent="0.25">
      <c r="A289" s="1">
        <v>43649.737555381944</v>
      </c>
      <c r="B289" s="2" t="s">
        <v>20</v>
      </c>
      <c r="C289" s="2" t="s">
        <v>106</v>
      </c>
      <c r="D289" s="2" t="s">
        <v>241</v>
      </c>
      <c r="E289" s="2">
        <v>4</v>
      </c>
      <c r="F289" s="2">
        <v>3</v>
      </c>
      <c r="G289" s="2">
        <v>5</v>
      </c>
      <c r="H289" s="2">
        <v>3</v>
      </c>
      <c r="I289" s="2">
        <v>5</v>
      </c>
      <c r="J289" s="2">
        <v>2</v>
      </c>
      <c r="K289" s="2" t="s">
        <v>28</v>
      </c>
      <c r="L289" s="2" t="s">
        <v>28</v>
      </c>
      <c r="M289" s="2" t="s">
        <v>36</v>
      </c>
      <c r="N289" s="2" t="s">
        <v>28</v>
      </c>
      <c r="O289" s="2" t="s">
        <v>23</v>
      </c>
      <c r="P289" s="2" t="s">
        <v>123</v>
      </c>
      <c r="Q289" s="2" t="s">
        <v>917</v>
      </c>
      <c r="R289" s="2" t="s">
        <v>23</v>
      </c>
    </row>
    <row r="290" spans="1:20" ht="13.2" x14ac:dyDescent="0.25">
      <c r="A290" s="1">
        <v>43649.738632800931</v>
      </c>
      <c r="B290" s="2" t="s">
        <v>20</v>
      </c>
      <c r="C290" s="2" t="s">
        <v>106</v>
      </c>
      <c r="D290" s="2" t="s">
        <v>1792</v>
      </c>
      <c r="E290" s="2">
        <v>2</v>
      </c>
      <c r="F290" s="2">
        <v>2</v>
      </c>
      <c r="G290" s="2">
        <v>3</v>
      </c>
      <c r="H290" s="2">
        <v>1</v>
      </c>
      <c r="I290" s="2">
        <v>3</v>
      </c>
      <c r="J290" s="2">
        <v>1</v>
      </c>
      <c r="K290" s="2" t="s">
        <v>29</v>
      </c>
      <c r="L290" s="2" t="s">
        <v>29</v>
      </c>
      <c r="M290" s="2" t="s">
        <v>36</v>
      </c>
      <c r="N290" s="2" t="s">
        <v>28</v>
      </c>
      <c r="O290" s="2" t="s">
        <v>28</v>
      </c>
      <c r="P290" s="2" t="s">
        <v>314</v>
      </c>
      <c r="Q290" s="2" t="s">
        <v>1362</v>
      </c>
      <c r="R290" s="2" t="s">
        <v>24</v>
      </c>
    </row>
    <row r="291" spans="1:20" ht="13.2" x14ac:dyDescent="0.25">
      <c r="A291" s="1">
        <v>43649.741013252315</v>
      </c>
      <c r="B291" s="2" t="s">
        <v>58</v>
      </c>
      <c r="C291" s="2" t="s">
        <v>106</v>
      </c>
      <c r="D291" s="2" t="s">
        <v>1797</v>
      </c>
      <c r="E291" s="2">
        <v>3</v>
      </c>
      <c r="F291" s="2">
        <v>2</v>
      </c>
      <c r="G291" s="2">
        <v>5</v>
      </c>
      <c r="H291" s="2">
        <v>2</v>
      </c>
      <c r="I291" s="2">
        <v>3</v>
      </c>
      <c r="J291" s="2">
        <v>2</v>
      </c>
      <c r="K291" s="2" t="s">
        <v>29</v>
      </c>
      <c r="L291" s="2" t="s">
        <v>29</v>
      </c>
      <c r="M291" s="2" t="s">
        <v>36</v>
      </c>
      <c r="N291" s="2" t="s">
        <v>28</v>
      </c>
      <c r="O291" s="2" t="s">
        <v>28</v>
      </c>
      <c r="P291" s="2" t="s">
        <v>154</v>
      </c>
      <c r="Q291" s="2" t="s">
        <v>31</v>
      </c>
      <c r="R291" s="2" t="s">
        <v>24</v>
      </c>
      <c r="S291" s="2" t="s">
        <v>1798</v>
      </c>
      <c r="T291" s="2" t="s">
        <v>1799</v>
      </c>
    </row>
    <row r="292" spans="1:20" ht="13.2" x14ac:dyDescent="0.25">
      <c r="A292" s="1">
        <v>43649.741566018522</v>
      </c>
      <c r="B292" s="2" t="s">
        <v>20</v>
      </c>
      <c r="C292" s="2" t="s">
        <v>106</v>
      </c>
      <c r="D292" s="2" t="s">
        <v>80</v>
      </c>
      <c r="E292" s="2">
        <v>1</v>
      </c>
      <c r="F292" s="2">
        <v>1</v>
      </c>
      <c r="G292" s="2">
        <v>4</v>
      </c>
      <c r="H292" s="2">
        <v>1</v>
      </c>
      <c r="I292" s="2">
        <v>4</v>
      </c>
      <c r="J292" s="2">
        <v>5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440</v>
      </c>
      <c r="Q292" s="2" t="s">
        <v>96</v>
      </c>
      <c r="R292" s="2" t="s">
        <v>23</v>
      </c>
    </row>
    <row r="293" spans="1:20" ht="13.2" x14ac:dyDescent="0.25">
      <c r="A293" s="1">
        <v>43649.747060289352</v>
      </c>
      <c r="B293" s="2" t="s">
        <v>58</v>
      </c>
      <c r="C293" s="2" t="s">
        <v>106</v>
      </c>
      <c r="D293" s="2" t="s">
        <v>49</v>
      </c>
      <c r="E293" s="2">
        <v>3</v>
      </c>
      <c r="F293" s="2">
        <v>1</v>
      </c>
      <c r="G293" s="2">
        <v>2</v>
      </c>
      <c r="H293" s="2">
        <v>1</v>
      </c>
      <c r="I293" s="2">
        <v>3</v>
      </c>
      <c r="J293" s="2">
        <v>2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311</v>
      </c>
      <c r="R293" s="2" t="s">
        <v>23</v>
      </c>
    </row>
    <row r="294" spans="1:20" ht="13.2" x14ac:dyDescent="0.25">
      <c r="A294" s="1">
        <v>43649.747494733798</v>
      </c>
      <c r="B294" s="2" t="s">
        <v>20</v>
      </c>
      <c r="C294" s="2" t="s">
        <v>106</v>
      </c>
      <c r="D294" s="2" t="s">
        <v>344</v>
      </c>
      <c r="E294" s="2">
        <v>3</v>
      </c>
      <c r="F294" s="2">
        <v>1</v>
      </c>
      <c r="G294" s="2">
        <v>2</v>
      </c>
      <c r="H294" s="2">
        <v>1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4</v>
      </c>
      <c r="O294" s="2" t="s">
        <v>23</v>
      </c>
      <c r="P294" s="2" t="s">
        <v>26</v>
      </c>
      <c r="Q294" s="2" t="s">
        <v>94</v>
      </c>
      <c r="R294" s="2" t="s">
        <v>24</v>
      </c>
      <c r="S294" s="2" t="s">
        <v>1819</v>
      </c>
    </row>
    <row r="295" spans="1:20" ht="13.2" x14ac:dyDescent="0.25">
      <c r="A295" s="1">
        <v>43649.748690081018</v>
      </c>
      <c r="B295" s="2" t="s">
        <v>32</v>
      </c>
      <c r="C295" s="2" t="s">
        <v>106</v>
      </c>
      <c r="D295" s="2" t="s">
        <v>238</v>
      </c>
      <c r="E295" s="2">
        <v>2</v>
      </c>
      <c r="F295" s="2">
        <v>1</v>
      </c>
      <c r="G295" s="2">
        <v>3</v>
      </c>
      <c r="H295" s="2">
        <v>2</v>
      </c>
      <c r="I295" s="2">
        <v>3</v>
      </c>
      <c r="J295" s="2">
        <v>3</v>
      </c>
      <c r="K295" s="2" t="s">
        <v>28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316</v>
      </c>
      <c r="Q295" s="2" t="s">
        <v>886</v>
      </c>
      <c r="R295" s="2" t="s">
        <v>23</v>
      </c>
    </row>
    <row r="296" spans="1:20" ht="13.2" x14ac:dyDescent="0.25">
      <c r="A296" s="1">
        <v>43649.749353240739</v>
      </c>
      <c r="B296" s="2" t="s">
        <v>32</v>
      </c>
      <c r="C296" s="2" t="s">
        <v>106</v>
      </c>
      <c r="D296" s="2" t="s">
        <v>420</v>
      </c>
      <c r="E296" s="2">
        <v>5</v>
      </c>
      <c r="F296" s="2">
        <v>2</v>
      </c>
      <c r="G296" s="2">
        <v>5</v>
      </c>
      <c r="H296" s="2">
        <v>2</v>
      </c>
      <c r="I296" s="2">
        <v>5</v>
      </c>
      <c r="J296" s="2">
        <v>3</v>
      </c>
      <c r="K296" s="2" t="s">
        <v>29</v>
      </c>
      <c r="L296" s="2" t="s">
        <v>29</v>
      </c>
      <c r="M296" s="2" t="s">
        <v>36</v>
      </c>
      <c r="N296" s="2" t="s">
        <v>28</v>
      </c>
      <c r="O296" s="2" t="s">
        <v>28</v>
      </c>
      <c r="P296" s="2" t="s">
        <v>71</v>
      </c>
      <c r="Q296" s="2" t="s">
        <v>31</v>
      </c>
      <c r="R296" s="2" t="s">
        <v>28</v>
      </c>
      <c r="S296" s="2" t="s">
        <v>1830</v>
      </c>
    </row>
    <row r="297" spans="1:20" ht="13.2" x14ac:dyDescent="0.25">
      <c r="A297" s="1">
        <v>43649.751681504626</v>
      </c>
      <c r="B297" s="2" t="s">
        <v>32</v>
      </c>
      <c r="C297" s="2" t="s">
        <v>106</v>
      </c>
      <c r="D297" s="2" t="s">
        <v>194</v>
      </c>
      <c r="E297" s="2">
        <v>4</v>
      </c>
      <c r="F297" s="2">
        <v>1</v>
      </c>
      <c r="G297" s="2">
        <v>5</v>
      </c>
      <c r="H297" s="2">
        <v>1</v>
      </c>
      <c r="I297" s="2">
        <v>5</v>
      </c>
      <c r="J297" s="2">
        <v>2</v>
      </c>
      <c r="K297" s="2" t="s">
        <v>29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95</v>
      </c>
      <c r="Q297" s="2" t="s">
        <v>765</v>
      </c>
      <c r="R297" s="2" t="s">
        <v>24</v>
      </c>
      <c r="S297" s="2" t="s">
        <v>1848</v>
      </c>
      <c r="T297" s="2" t="s">
        <v>1849</v>
      </c>
    </row>
    <row r="298" spans="1:20" ht="13.2" x14ac:dyDescent="0.25">
      <c r="A298" s="1">
        <v>43649.752373020834</v>
      </c>
      <c r="B298" s="2" t="s">
        <v>42</v>
      </c>
      <c r="C298" s="2" t="s">
        <v>106</v>
      </c>
      <c r="D298" s="2" t="s">
        <v>1073</v>
      </c>
      <c r="E298" s="2">
        <v>5</v>
      </c>
      <c r="F298" s="2">
        <v>1</v>
      </c>
      <c r="G298" s="2">
        <v>2</v>
      </c>
      <c r="H298" s="2">
        <v>1</v>
      </c>
      <c r="I298" s="2">
        <v>3</v>
      </c>
      <c r="J298" s="2">
        <v>3</v>
      </c>
      <c r="K298" s="2" t="s">
        <v>28</v>
      </c>
      <c r="L298" s="2" t="s">
        <v>28</v>
      </c>
      <c r="M298" s="2" t="s">
        <v>36</v>
      </c>
      <c r="N298" s="2" t="s">
        <v>28</v>
      </c>
      <c r="O298" s="2" t="s">
        <v>23</v>
      </c>
      <c r="P298" s="2" t="s">
        <v>180</v>
      </c>
      <c r="Q298" s="2" t="s">
        <v>48</v>
      </c>
      <c r="R298" s="2" t="s">
        <v>23</v>
      </c>
    </row>
    <row r="299" spans="1:20" ht="13.2" x14ac:dyDescent="0.25">
      <c r="A299" s="1">
        <v>43649.753812233801</v>
      </c>
      <c r="B299" s="2" t="s">
        <v>32</v>
      </c>
      <c r="C299" s="2" t="s">
        <v>106</v>
      </c>
      <c r="D299" s="2" t="s">
        <v>133</v>
      </c>
      <c r="E299" s="2">
        <v>4</v>
      </c>
      <c r="F299" s="2">
        <v>3</v>
      </c>
      <c r="G299" s="2">
        <v>4</v>
      </c>
      <c r="H299" s="2">
        <v>2</v>
      </c>
      <c r="I299" s="2">
        <v>5</v>
      </c>
      <c r="J299" s="2">
        <v>4</v>
      </c>
      <c r="K299" s="2" t="s">
        <v>28</v>
      </c>
      <c r="L299" s="2" t="s">
        <v>28</v>
      </c>
      <c r="M299" s="2" t="s">
        <v>24</v>
      </c>
      <c r="N299" s="2" t="s">
        <v>28</v>
      </c>
      <c r="O299" s="2" t="s">
        <v>28</v>
      </c>
      <c r="P299" s="2" t="s">
        <v>226</v>
      </c>
      <c r="Q299" s="2" t="s">
        <v>96</v>
      </c>
      <c r="R299" s="2" t="s">
        <v>23</v>
      </c>
    </row>
    <row r="300" spans="1:20" ht="13.2" x14ac:dyDescent="0.25">
      <c r="A300" s="1">
        <v>43649.754379363425</v>
      </c>
      <c r="B300" s="2" t="s">
        <v>20</v>
      </c>
      <c r="C300" s="2" t="s">
        <v>106</v>
      </c>
      <c r="D300" s="2" t="s">
        <v>508</v>
      </c>
      <c r="E300" s="2">
        <v>3</v>
      </c>
      <c r="F300" s="2">
        <v>1</v>
      </c>
      <c r="G300" s="2">
        <v>3</v>
      </c>
      <c r="H300" s="2">
        <v>1</v>
      </c>
      <c r="I300" s="2">
        <v>1</v>
      </c>
      <c r="J300" s="2">
        <v>1</v>
      </c>
      <c r="K300" s="2" t="s">
        <v>29</v>
      </c>
      <c r="L300" s="2" t="s">
        <v>23</v>
      </c>
      <c r="M300" s="2" t="s">
        <v>36</v>
      </c>
      <c r="N300" s="2" t="s">
        <v>28</v>
      </c>
      <c r="O300" s="2" t="s">
        <v>28</v>
      </c>
      <c r="P300" s="2" t="s">
        <v>292</v>
      </c>
      <c r="Q300" s="2" t="s">
        <v>849</v>
      </c>
      <c r="R300" s="2" t="s">
        <v>23</v>
      </c>
    </row>
    <row r="301" spans="1:20" ht="13.2" x14ac:dyDescent="0.25">
      <c r="A301" s="1">
        <v>43649.754730115739</v>
      </c>
      <c r="B301" s="2" t="s">
        <v>32</v>
      </c>
      <c r="C301" s="2" t="s">
        <v>106</v>
      </c>
      <c r="D301" s="2" t="s">
        <v>1857</v>
      </c>
      <c r="E301" s="2">
        <v>4</v>
      </c>
      <c r="F301" s="2">
        <v>5</v>
      </c>
      <c r="G301" s="2">
        <v>5</v>
      </c>
      <c r="H301" s="2">
        <v>5</v>
      </c>
      <c r="I301" s="2">
        <v>3</v>
      </c>
      <c r="J301" s="2">
        <v>3</v>
      </c>
      <c r="K301" s="2" t="s">
        <v>29</v>
      </c>
      <c r="L301" s="2" t="s">
        <v>23</v>
      </c>
      <c r="M301" s="2" t="s">
        <v>36</v>
      </c>
      <c r="N301" s="2" t="s">
        <v>28</v>
      </c>
      <c r="O301" s="2" t="s">
        <v>28</v>
      </c>
      <c r="P301" s="2" t="s">
        <v>1858</v>
      </c>
      <c r="Q301" s="2" t="s">
        <v>917</v>
      </c>
      <c r="R301" s="2" t="s">
        <v>24</v>
      </c>
      <c r="S301" s="2" t="s">
        <v>1859</v>
      </c>
    </row>
    <row r="302" spans="1:20" ht="13.2" x14ac:dyDescent="0.25">
      <c r="A302" s="1">
        <v>43649.755970694445</v>
      </c>
      <c r="B302" s="2" t="s">
        <v>20</v>
      </c>
      <c r="C302" s="2" t="s">
        <v>106</v>
      </c>
      <c r="D302" s="2" t="s">
        <v>186</v>
      </c>
      <c r="E302" s="2">
        <v>3</v>
      </c>
      <c r="F302" s="2">
        <v>3</v>
      </c>
      <c r="G302" s="2">
        <v>4</v>
      </c>
      <c r="H302" s="2">
        <v>3</v>
      </c>
      <c r="I302" s="2">
        <v>4</v>
      </c>
      <c r="J302" s="2">
        <v>3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3</v>
      </c>
      <c r="P302" s="2" t="s">
        <v>681</v>
      </c>
      <c r="Q302" s="2" t="s">
        <v>61</v>
      </c>
      <c r="R302" s="2" t="s">
        <v>24</v>
      </c>
    </row>
    <row r="303" spans="1:20" ht="13.2" x14ac:dyDescent="0.25">
      <c r="A303" s="1">
        <v>43649.7660372338</v>
      </c>
      <c r="B303" s="2" t="s">
        <v>20</v>
      </c>
      <c r="C303" s="2" t="s">
        <v>106</v>
      </c>
      <c r="D303" s="2" t="s">
        <v>423</v>
      </c>
      <c r="E303" s="2">
        <v>4</v>
      </c>
      <c r="F303" s="2">
        <v>3</v>
      </c>
      <c r="G303" s="2">
        <v>4</v>
      </c>
      <c r="H303" s="2">
        <v>3</v>
      </c>
      <c r="I303" s="2">
        <v>5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15</v>
      </c>
      <c r="Q303" s="2" t="s">
        <v>917</v>
      </c>
      <c r="R303" s="2" t="s">
        <v>28</v>
      </c>
      <c r="S303" s="2" t="s">
        <v>1881</v>
      </c>
    </row>
    <row r="304" spans="1:20" ht="13.2" x14ac:dyDescent="0.25">
      <c r="A304" s="1">
        <v>43649.767223356481</v>
      </c>
      <c r="B304" s="2" t="s">
        <v>42</v>
      </c>
      <c r="C304" s="2" t="s">
        <v>106</v>
      </c>
      <c r="D304" s="2" t="s">
        <v>1886</v>
      </c>
      <c r="E304" s="2">
        <v>3</v>
      </c>
      <c r="F304" s="2">
        <v>2</v>
      </c>
      <c r="G304" s="2">
        <v>4</v>
      </c>
      <c r="H304" s="2">
        <v>2</v>
      </c>
      <c r="I304" s="2">
        <v>4</v>
      </c>
      <c r="J304" s="2">
        <v>1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3</v>
      </c>
      <c r="P304" s="2" t="s">
        <v>434</v>
      </c>
      <c r="Q304" s="2" t="s">
        <v>94</v>
      </c>
      <c r="R304" s="2" t="s">
        <v>28</v>
      </c>
      <c r="S304" s="2" t="s">
        <v>1887</v>
      </c>
      <c r="T304" s="2" t="s">
        <v>1888</v>
      </c>
    </row>
    <row r="305" spans="1:20" ht="13.2" x14ac:dyDescent="0.25">
      <c r="A305" s="1">
        <v>43649.770516585646</v>
      </c>
      <c r="B305" s="2" t="s">
        <v>32</v>
      </c>
      <c r="C305" s="2" t="s">
        <v>1894</v>
      </c>
      <c r="D305" s="2" t="s">
        <v>54</v>
      </c>
      <c r="E305" s="2">
        <v>1</v>
      </c>
      <c r="F305" s="2">
        <v>1</v>
      </c>
      <c r="G305" s="2">
        <v>2</v>
      </c>
      <c r="H305" s="2">
        <v>1</v>
      </c>
      <c r="I305" s="2">
        <v>4</v>
      </c>
      <c r="J305" s="2">
        <v>1</v>
      </c>
      <c r="K305" s="2" t="s">
        <v>28</v>
      </c>
      <c r="L305" s="2" t="s">
        <v>28</v>
      </c>
      <c r="M305" s="2" t="s">
        <v>23</v>
      </c>
      <c r="N305" s="2" t="s">
        <v>24</v>
      </c>
      <c r="O305" s="2" t="s">
        <v>23</v>
      </c>
      <c r="P305" s="2" t="s">
        <v>175</v>
      </c>
      <c r="Q305" s="2" t="s">
        <v>1364</v>
      </c>
      <c r="R305" s="2" t="s">
        <v>23</v>
      </c>
    </row>
    <row r="306" spans="1:20" ht="13.2" x14ac:dyDescent="0.25">
      <c r="A306" s="1">
        <v>43649.771531909719</v>
      </c>
      <c r="B306" s="2" t="s">
        <v>32</v>
      </c>
      <c r="C306" s="2" t="s">
        <v>106</v>
      </c>
      <c r="D306" s="2" t="s">
        <v>572</v>
      </c>
      <c r="E306" s="2">
        <v>1</v>
      </c>
      <c r="F306" s="2">
        <v>1</v>
      </c>
      <c r="G306" s="2">
        <v>1</v>
      </c>
      <c r="H306" s="2">
        <v>1</v>
      </c>
      <c r="I306" s="2">
        <v>3</v>
      </c>
      <c r="J306" s="2">
        <v>2</v>
      </c>
      <c r="K306" s="2" t="s">
        <v>29</v>
      </c>
      <c r="L306" s="2" t="s">
        <v>28</v>
      </c>
      <c r="M306" s="2" t="s">
        <v>23</v>
      </c>
      <c r="N306" s="2" t="s">
        <v>28</v>
      </c>
      <c r="O306" s="2" t="s">
        <v>23</v>
      </c>
      <c r="P306" s="2" t="s">
        <v>482</v>
      </c>
      <c r="R306" s="2" t="s">
        <v>23</v>
      </c>
    </row>
    <row r="307" spans="1:20" ht="13.2" x14ac:dyDescent="0.25">
      <c r="A307" s="1">
        <v>43649.774083275464</v>
      </c>
      <c r="B307" s="2" t="s">
        <v>32</v>
      </c>
      <c r="C307" s="2" t="s">
        <v>106</v>
      </c>
      <c r="D307" s="2" t="s">
        <v>120</v>
      </c>
      <c r="E307" s="2">
        <v>1</v>
      </c>
      <c r="F307" s="2">
        <v>1</v>
      </c>
      <c r="G307" s="2">
        <v>3</v>
      </c>
      <c r="H307" s="2">
        <v>3</v>
      </c>
      <c r="I307" s="2">
        <v>5</v>
      </c>
      <c r="J307" s="2">
        <v>4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25</v>
      </c>
      <c r="Q307" s="2" t="s">
        <v>31</v>
      </c>
      <c r="R307" s="2" t="s">
        <v>23</v>
      </c>
    </row>
    <row r="308" spans="1:20" ht="13.2" x14ac:dyDescent="0.25">
      <c r="A308" s="1">
        <v>43649.781107499999</v>
      </c>
      <c r="B308" s="2" t="s">
        <v>58</v>
      </c>
      <c r="C308" s="2" t="s">
        <v>106</v>
      </c>
      <c r="D308" s="2" t="s">
        <v>49</v>
      </c>
      <c r="E308" s="2">
        <v>4</v>
      </c>
      <c r="F308" s="2">
        <v>3</v>
      </c>
      <c r="G308" s="2">
        <v>4</v>
      </c>
      <c r="H308" s="2">
        <v>5</v>
      </c>
      <c r="I308" s="2">
        <v>4</v>
      </c>
      <c r="J308" s="2">
        <v>5</v>
      </c>
      <c r="K308" s="2" t="s">
        <v>28</v>
      </c>
      <c r="L308" s="2" t="s">
        <v>28</v>
      </c>
      <c r="M308" s="2" t="s">
        <v>36</v>
      </c>
      <c r="N308" s="2" t="s">
        <v>28</v>
      </c>
      <c r="O308" s="2" t="s">
        <v>28</v>
      </c>
      <c r="P308" s="2" t="s">
        <v>123</v>
      </c>
      <c r="Q308" s="2" t="s">
        <v>765</v>
      </c>
      <c r="R308" s="2" t="s">
        <v>24</v>
      </c>
    </row>
    <row r="309" spans="1:20" ht="13.2" x14ac:dyDescent="0.25">
      <c r="A309" s="1">
        <v>43649.781550277781</v>
      </c>
      <c r="B309" s="2" t="s">
        <v>32</v>
      </c>
      <c r="C309" s="2" t="s">
        <v>106</v>
      </c>
      <c r="D309" s="2" t="s">
        <v>120</v>
      </c>
      <c r="E309" s="2">
        <v>3</v>
      </c>
      <c r="F309" s="2">
        <v>3</v>
      </c>
      <c r="G309" s="2">
        <v>3</v>
      </c>
      <c r="H309" s="2">
        <v>2</v>
      </c>
      <c r="I309" s="2">
        <v>2</v>
      </c>
      <c r="J309" s="2">
        <v>3</v>
      </c>
      <c r="K309" s="2" t="s">
        <v>28</v>
      </c>
      <c r="L309" s="2" t="s">
        <v>29</v>
      </c>
      <c r="M309" s="2" t="s">
        <v>36</v>
      </c>
      <c r="N309" s="2" t="s">
        <v>28</v>
      </c>
      <c r="O309" s="2" t="s">
        <v>23</v>
      </c>
      <c r="P309" s="2" t="s">
        <v>290</v>
      </c>
      <c r="Q309" s="2" t="s">
        <v>56</v>
      </c>
      <c r="R309" s="2" t="s">
        <v>23</v>
      </c>
      <c r="T309" s="2" t="s">
        <v>1929</v>
      </c>
    </row>
    <row r="310" spans="1:20" ht="13.2" x14ac:dyDescent="0.25">
      <c r="A310" s="1">
        <v>43649.782433726854</v>
      </c>
      <c r="B310" s="2" t="s">
        <v>20</v>
      </c>
      <c r="C310" s="2" t="s">
        <v>106</v>
      </c>
      <c r="D310" s="2" t="s">
        <v>1150</v>
      </c>
      <c r="E310" s="2">
        <v>2</v>
      </c>
      <c r="F310" s="2">
        <v>1</v>
      </c>
      <c r="G310" s="2">
        <v>4</v>
      </c>
      <c r="H310" s="2">
        <v>1</v>
      </c>
      <c r="I310" s="2">
        <v>4</v>
      </c>
      <c r="J310" s="2">
        <v>3</v>
      </c>
      <c r="K310" s="2" t="s">
        <v>28</v>
      </c>
      <c r="L310" s="2" t="s">
        <v>29</v>
      </c>
      <c r="M310" s="2" t="s">
        <v>36</v>
      </c>
      <c r="N310" s="2" t="s">
        <v>28</v>
      </c>
      <c r="O310" s="2" t="s">
        <v>23</v>
      </c>
      <c r="P310" s="2" t="s">
        <v>101</v>
      </c>
      <c r="Q310" s="2" t="s">
        <v>31</v>
      </c>
      <c r="R310" s="2" t="s">
        <v>24</v>
      </c>
    </row>
    <row r="311" spans="1:20" ht="13.2" x14ac:dyDescent="0.25">
      <c r="A311" s="1">
        <v>43649.782217418979</v>
      </c>
      <c r="B311" s="2" t="s">
        <v>32</v>
      </c>
      <c r="C311" s="2" t="s">
        <v>106</v>
      </c>
      <c r="D311" s="2" t="s">
        <v>572</v>
      </c>
      <c r="E311" s="2">
        <v>1</v>
      </c>
      <c r="F311" s="2">
        <v>1</v>
      </c>
      <c r="G311" s="2">
        <v>1</v>
      </c>
      <c r="H311" s="2">
        <v>1</v>
      </c>
      <c r="I311" s="2">
        <v>1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3</v>
      </c>
      <c r="P311" s="2" t="s">
        <v>730</v>
      </c>
      <c r="Q311" s="2" t="s">
        <v>48</v>
      </c>
      <c r="R311" s="2" t="s">
        <v>23</v>
      </c>
    </row>
    <row r="312" spans="1:20" ht="13.2" x14ac:dyDescent="0.25">
      <c r="A312" s="1">
        <v>43649.783249247688</v>
      </c>
      <c r="B312" s="2" t="s">
        <v>32</v>
      </c>
      <c r="C312" s="2" t="s">
        <v>106</v>
      </c>
      <c r="D312" s="2" t="s">
        <v>1933</v>
      </c>
      <c r="E312" s="2">
        <v>5</v>
      </c>
      <c r="F312" s="2">
        <v>1</v>
      </c>
      <c r="G312" s="2">
        <v>5</v>
      </c>
      <c r="H312" s="2">
        <v>1</v>
      </c>
      <c r="I312" s="2">
        <v>5</v>
      </c>
      <c r="J312" s="2">
        <v>3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95</v>
      </c>
      <c r="Q312" s="2" t="s">
        <v>1492</v>
      </c>
      <c r="R312" s="2" t="s">
        <v>24</v>
      </c>
      <c r="S312" s="2" t="s">
        <v>1934</v>
      </c>
    </row>
    <row r="313" spans="1:20" ht="13.2" x14ac:dyDescent="0.25">
      <c r="A313" s="1">
        <v>43649.793379155089</v>
      </c>
      <c r="B313" s="2" t="s">
        <v>42</v>
      </c>
      <c r="C313" s="2" t="s">
        <v>106</v>
      </c>
      <c r="D313" s="2" t="s">
        <v>324</v>
      </c>
      <c r="E313" s="2">
        <v>4</v>
      </c>
      <c r="F313" s="2">
        <v>2</v>
      </c>
      <c r="G313" s="2">
        <v>4</v>
      </c>
      <c r="H313" s="2">
        <v>1</v>
      </c>
      <c r="I313" s="2">
        <v>1</v>
      </c>
      <c r="J313" s="2">
        <v>1</v>
      </c>
      <c r="K313" s="2" t="s">
        <v>28</v>
      </c>
      <c r="L313" s="2" t="s">
        <v>28</v>
      </c>
      <c r="M313" s="2" t="s">
        <v>23</v>
      </c>
      <c r="N313" s="2" t="s">
        <v>28</v>
      </c>
      <c r="O313" s="2" t="s">
        <v>23</v>
      </c>
      <c r="P313" s="2" t="s">
        <v>158</v>
      </c>
      <c r="Q313" s="2" t="s">
        <v>1966</v>
      </c>
      <c r="R313" s="2" t="s">
        <v>23</v>
      </c>
    </row>
    <row r="314" spans="1:20" ht="13.2" x14ac:dyDescent="0.25">
      <c r="A314" s="1">
        <v>43649.794749097222</v>
      </c>
      <c r="B314" s="2" t="s">
        <v>20</v>
      </c>
      <c r="C314" s="2" t="s">
        <v>106</v>
      </c>
      <c r="D314" s="2" t="s">
        <v>40</v>
      </c>
      <c r="E314" s="2">
        <v>4</v>
      </c>
      <c r="F314" s="2">
        <v>3</v>
      </c>
      <c r="G314" s="2">
        <v>5</v>
      </c>
      <c r="H314" s="2">
        <v>2</v>
      </c>
      <c r="I314" s="2">
        <v>5</v>
      </c>
      <c r="J314" s="2">
        <v>1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8</v>
      </c>
      <c r="P314" s="2" t="s">
        <v>101</v>
      </c>
      <c r="Q314" s="2" t="s">
        <v>1472</v>
      </c>
      <c r="R314" s="2" t="s">
        <v>23</v>
      </c>
    </row>
    <row r="315" spans="1:20" ht="13.2" x14ac:dyDescent="0.25">
      <c r="A315" s="1">
        <v>43649.794984745371</v>
      </c>
      <c r="B315" s="2" t="s">
        <v>32</v>
      </c>
      <c r="C315" s="2" t="s">
        <v>106</v>
      </c>
      <c r="D315" s="2" t="s">
        <v>382</v>
      </c>
      <c r="E315" s="2">
        <v>4</v>
      </c>
      <c r="F315" s="2">
        <v>1</v>
      </c>
      <c r="G315" s="2">
        <v>5</v>
      </c>
      <c r="H315" s="2">
        <v>1</v>
      </c>
      <c r="I315" s="2">
        <v>3</v>
      </c>
      <c r="J315" s="2">
        <v>1</v>
      </c>
      <c r="K315" s="2" t="s">
        <v>28</v>
      </c>
      <c r="L315" s="2" t="s">
        <v>28</v>
      </c>
      <c r="M315" s="2" t="s">
        <v>24</v>
      </c>
      <c r="N315" s="2" t="s">
        <v>28</v>
      </c>
      <c r="O315" s="2" t="s">
        <v>23</v>
      </c>
      <c r="P315" s="2" t="s">
        <v>175</v>
      </c>
      <c r="Q315" s="2" t="s">
        <v>31</v>
      </c>
      <c r="R315" s="2" t="s">
        <v>24</v>
      </c>
    </row>
    <row r="316" spans="1:20" ht="13.2" x14ac:dyDescent="0.25">
      <c r="A316" s="1">
        <v>43649.799361273152</v>
      </c>
      <c r="B316" s="2" t="s">
        <v>32</v>
      </c>
      <c r="C316" s="2" t="s">
        <v>106</v>
      </c>
      <c r="D316" s="2" t="s">
        <v>119</v>
      </c>
      <c r="E316" s="2">
        <v>4</v>
      </c>
      <c r="F316" s="2">
        <v>4</v>
      </c>
      <c r="G316" s="2">
        <v>5</v>
      </c>
      <c r="H316" s="2">
        <v>4</v>
      </c>
      <c r="I316" s="2">
        <v>5</v>
      </c>
      <c r="J316" s="2">
        <v>4</v>
      </c>
      <c r="K316" s="2" t="s">
        <v>29</v>
      </c>
      <c r="L316" s="2" t="s">
        <v>28</v>
      </c>
      <c r="M316" s="2" t="s">
        <v>24</v>
      </c>
      <c r="N316" s="2" t="s">
        <v>28</v>
      </c>
      <c r="O316" s="2" t="s">
        <v>28</v>
      </c>
      <c r="P316" s="2" t="s">
        <v>37</v>
      </c>
      <c r="Q316" s="2" t="s">
        <v>917</v>
      </c>
      <c r="R316" s="2" t="s">
        <v>24</v>
      </c>
    </row>
    <row r="317" spans="1:20" ht="13.2" x14ac:dyDescent="0.25">
      <c r="A317" s="1">
        <v>43649.800260289354</v>
      </c>
      <c r="B317" s="2" t="s">
        <v>32</v>
      </c>
      <c r="C317" s="2" t="s">
        <v>106</v>
      </c>
      <c r="D317" s="2" t="s">
        <v>637</v>
      </c>
      <c r="E317" s="2">
        <v>2</v>
      </c>
      <c r="F317" s="2">
        <v>1</v>
      </c>
      <c r="G317" s="2">
        <v>3</v>
      </c>
      <c r="H317" s="2">
        <v>1</v>
      </c>
      <c r="I317" s="2">
        <v>4</v>
      </c>
      <c r="J317" s="2">
        <v>2</v>
      </c>
      <c r="K317" s="2" t="s">
        <v>28</v>
      </c>
      <c r="L317" s="2" t="s">
        <v>28</v>
      </c>
      <c r="M317" s="2" t="s">
        <v>36</v>
      </c>
      <c r="N317" s="2" t="s">
        <v>28</v>
      </c>
      <c r="O317" s="2" t="s">
        <v>23</v>
      </c>
      <c r="P317" s="2" t="s">
        <v>115</v>
      </c>
      <c r="Q317" s="2" t="s">
        <v>917</v>
      </c>
      <c r="R317" s="2" t="s">
        <v>23</v>
      </c>
    </row>
    <row r="318" spans="1:20" ht="13.2" x14ac:dyDescent="0.25">
      <c r="A318" s="1">
        <v>43649.80140394676</v>
      </c>
      <c r="B318" s="2" t="s">
        <v>42</v>
      </c>
      <c r="C318" s="2" t="s">
        <v>106</v>
      </c>
      <c r="D318" s="2" t="s">
        <v>162</v>
      </c>
      <c r="E318" s="2">
        <v>3</v>
      </c>
      <c r="F318" s="2">
        <v>3</v>
      </c>
      <c r="G318" s="2">
        <v>4</v>
      </c>
      <c r="H318" s="2">
        <v>5</v>
      </c>
      <c r="I318" s="2">
        <v>4</v>
      </c>
      <c r="J318" s="2">
        <v>4</v>
      </c>
      <c r="K318" s="2" t="s">
        <v>28</v>
      </c>
      <c r="L318" s="2" t="s">
        <v>28</v>
      </c>
      <c r="M318" s="2" t="s">
        <v>23</v>
      </c>
      <c r="N318" s="2" t="s">
        <v>28</v>
      </c>
      <c r="O318" s="2" t="s">
        <v>23</v>
      </c>
      <c r="P318" s="2" t="s">
        <v>101</v>
      </c>
      <c r="Q318" s="2" t="s">
        <v>765</v>
      </c>
      <c r="R318" s="2" t="s">
        <v>23</v>
      </c>
    </row>
    <row r="319" spans="1:20" ht="13.2" x14ac:dyDescent="0.25">
      <c r="A319" s="1">
        <v>43649.800779282406</v>
      </c>
      <c r="B319" s="2" t="s">
        <v>20</v>
      </c>
      <c r="C319" s="2" t="s">
        <v>106</v>
      </c>
      <c r="D319" s="2" t="s">
        <v>418</v>
      </c>
      <c r="E319" s="2">
        <v>5</v>
      </c>
      <c r="F319" s="2">
        <v>3</v>
      </c>
      <c r="G319" s="2">
        <v>4</v>
      </c>
      <c r="H319" s="2">
        <v>1</v>
      </c>
      <c r="I319" s="2">
        <v>5</v>
      </c>
      <c r="J319" s="2">
        <v>3</v>
      </c>
      <c r="K319" s="2" t="s">
        <v>29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50</v>
      </c>
      <c r="R319" s="2" t="s">
        <v>23</v>
      </c>
    </row>
    <row r="320" spans="1:20" ht="13.2" x14ac:dyDescent="0.25">
      <c r="A320" s="1">
        <v>43649.804805347223</v>
      </c>
      <c r="B320" s="2" t="s">
        <v>20</v>
      </c>
      <c r="C320" s="2" t="s">
        <v>106</v>
      </c>
      <c r="D320" s="2" t="s">
        <v>49</v>
      </c>
      <c r="E320" s="2">
        <v>5</v>
      </c>
      <c r="F320" s="2">
        <v>3</v>
      </c>
      <c r="G320" s="2">
        <v>5</v>
      </c>
      <c r="H320" s="2">
        <v>3</v>
      </c>
      <c r="I320" s="2">
        <v>4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4</v>
      </c>
      <c r="O320" s="2" t="s">
        <v>23</v>
      </c>
      <c r="P320" s="2" t="s">
        <v>187</v>
      </c>
      <c r="Q320" s="2" t="s">
        <v>886</v>
      </c>
      <c r="R320" s="2" t="s">
        <v>23</v>
      </c>
    </row>
    <row r="321" spans="1:20" ht="13.2" x14ac:dyDescent="0.25">
      <c r="A321" s="1">
        <v>43649.812016655094</v>
      </c>
      <c r="B321" s="2" t="s">
        <v>32</v>
      </c>
      <c r="C321" s="2" t="s">
        <v>106</v>
      </c>
      <c r="D321" s="2" t="s">
        <v>1997</v>
      </c>
      <c r="E321" s="2">
        <v>3</v>
      </c>
      <c r="F321" s="2">
        <v>4</v>
      </c>
      <c r="G321" s="2">
        <v>2</v>
      </c>
      <c r="H321" s="2">
        <v>1</v>
      </c>
      <c r="I321" s="2">
        <v>1</v>
      </c>
      <c r="J321" s="2">
        <v>1</v>
      </c>
      <c r="K321" s="2" t="s">
        <v>28</v>
      </c>
      <c r="L321" s="2" t="s">
        <v>29</v>
      </c>
      <c r="M321" s="2" t="s">
        <v>23</v>
      </c>
      <c r="N321" s="2" t="s">
        <v>28</v>
      </c>
      <c r="O321" s="2" t="s">
        <v>23</v>
      </c>
      <c r="P321" s="2" t="s">
        <v>427</v>
      </c>
      <c r="Q321" s="2" t="s">
        <v>48</v>
      </c>
      <c r="R321" s="2" t="s">
        <v>23</v>
      </c>
    </row>
    <row r="322" spans="1:20" ht="13.2" x14ac:dyDescent="0.25">
      <c r="A322" s="1">
        <v>43649.812580393518</v>
      </c>
      <c r="B322" s="2" t="s">
        <v>58</v>
      </c>
      <c r="C322" s="2" t="s">
        <v>106</v>
      </c>
      <c r="D322" s="2" t="s">
        <v>1998</v>
      </c>
      <c r="E322" s="2">
        <v>5</v>
      </c>
      <c r="F322" s="2">
        <v>4</v>
      </c>
      <c r="G322" s="2">
        <v>5</v>
      </c>
      <c r="H322" s="2">
        <v>1</v>
      </c>
      <c r="I322" s="2">
        <v>4</v>
      </c>
      <c r="J322" s="2">
        <v>2</v>
      </c>
      <c r="K322" s="2" t="s">
        <v>23</v>
      </c>
      <c r="L322" s="2" t="s">
        <v>23</v>
      </c>
      <c r="M322" s="2" t="s">
        <v>36</v>
      </c>
      <c r="N322" s="2" t="s">
        <v>28</v>
      </c>
      <c r="O322" s="2" t="s">
        <v>28</v>
      </c>
      <c r="P322" s="2" t="s">
        <v>71</v>
      </c>
      <c r="Q322" s="2" t="s">
        <v>1571</v>
      </c>
      <c r="R322" s="2" t="s">
        <v>28</v>
      </c>
      <c r="S322" s="2" t="s">
        <v>1999</v>
      </c>
      <c r="T322" s="2" t="s">
        <v>2000</v>
      </c>
    </row>
    <row r="323" spans="1:20" ht="13.2" x14ac:dyDescent="0.25">
      <c r="A323" s="1">
        <v>43649.813889259254</v>
      </c>
      <c r="B323" s="2" t="s">
        <v>32</v>
      </c>
      <c r="C323" s="2" t="s">
        <v>106</v>
      </c>
      <c r="D323" s="2" t="s">
        <v>2004</v>
      </c>
      <c r="E323" s="2">
        <v>3</v>
      </c>
      <c r="F323" s="2">
        <v>1</v>
      </c>
      <c r="G323" s="2">
        <v>1</v>
      </c>
      <c r="H323" s="2">
        <v>1</v>
      </c>
      <c r="I323" s="2">
        <v>1</v>
      </c>
      <c r="J323" s="2">
        <v>1</v>
      </c>
      <c r="K323" s="2" t="s">
        <v>29</v>
      </c>
      <c r="L323" s="2" t="s">
        <v>28</v>
      </c>
      <c r="M323" s="2" t="s">
        <v>23</v>
      </c>
      <c r="N323" s="2" t="s">
        <v>24</v>
      </c>
      <c r="O323" s="2" t="s">
        <v>23</v>
      </c>
      <c r="P323" s="2" t="s">
        <v>44</v>
      </c>
      <c r="Q323" s="2" t="s">
        <v>886</v>
      </c>
      <c r="R323" s="2" t="s">
        <v>23</v>
      </c>
      <c r="T323" s="2" t="s">
        <v>2005</v>
      </c>
    </row>
    <row r="324" spans="1:20" ht="13.2" x14ac:dyDescent="0.25">
      <c r="A324" s="1">
        <v>43649.817307083329</v>
      </c>
      <c r="B324" s="2" t="s">
        <v>20</v>
      </c>
      <c r="C324" s="2" t="s">
        <v>106</v>
      </c>
      <c r="D324" s="2" t="s">
        <v>98</v>
      </c>
      <c r="E324" s="2">
        <v>3</v>
      </c>
      <c r="F324" s="2">
        <v>1</v>
      </c>
      <c r="G324" s="2">
        <v>2</v>
      </c>
      <c r="H324" s="2">
        <v>1</v>
      </c>
      <c r="I324" s="2">
        <v>4</v>
      </c>
      <c r="J324" s="2">
        <v>2</v>
      </c>
      <c r="K324" s="2" t="s">
        <v>28</v>
      </c>
      <c r="L324" s="2" t="s">
        <v>28</v>
      </c>
      <c r="M324" s="2" t="s">
        <v>23</v>
      </c>
      <c r="N324" s="2" t="s">
        <v>23</v>
      </c>
      <c r="O324" s="2" t="s">
        <v>28</v>
      </c>
      <c r="P324" s="2" t="s">
        <v>154</v>
      </c>
      <c r="R324" s="2" t="s">
        <v>23</v>
      </c>
    </row>
    <row r="325" spans="1:20" ht="13.2" x14ac:dyDescent="0.25">
      <c r="A325" s="1">
        <v>43649.819307731479</v>
      </c>
      <c r="B325" s="2" t="s">
        <v>58</v>
      </c>
      <c r="C325" s="2" t="s">
        <v>106</v>
      </c>
      <c r="D325" s="2" t="s">
        <v>98</v>
      </c>
      <c r="E325" s="2">
        <v>4</v>
      </c>
      <c r="F325" s="2">
        <v>1</v>
      </c>
      <c r="G325" s="2">
        <v>3</v>
      </c>
      <c r="H325" s="2">
        <v>1</v>
      </c>
      <c r="I325" s="2">
        <v>1</v>
      </c>
      <c r="J325" s="2">
        <v>1</v>
      </c>
      <c r="K325" s="2" t="s">
        <v>29</v>
      </c>
      <c r="L325" s="2" t="s">
        <v>28</v>
      </c>
      <c r="M325" s="2" t="s">
        <v>36</v>
      </c>
      <c r="N325" s="2" t="s">
        <v>28</v>
      </c>
      <c r="O325" s="2" t="s">
        <v>28</v>
      </c>
      <c r="P325" s="2" t="s">
        <v>331</v>
      </c>
      <c r="R325" s="2" t="s">
        <v>23</v>
      </c>
    </row>
    <row r="326" spans="1:20" ht="13.2" x14ac:dyDescent="0.25">
      <c r="A326" s="1">
        <v>43649.820474664353</v>
      </c>
      <c r="B326" s="2" t="s">
        <v>42</v>
      </c>
      <c r="C326" s="2" t="s">
        <v>106</v>
      </c>
      <c r="D326" s="2" t="s">
        <v>2025</v>
      </c>
      <c r="E326" s="2">
        <v>1</v>
      </c>
      <c r="F326" s="2">
        <v>2</v>
      </c>
      <c r="G326" s="2">
        <v>4</v>
      </c>
      <c r="H326" s="2">
        <v>2</v>
      </c>
      <c r="I326" s="2">
        <v>3</v>
      </c>
      <c r="J326" s="2">
        <v>1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2026</v>
      </c>
      <c r="Q326" s="2" t="s">
        <v>1492</v>
      </c>
      <c r="R326" s="2" t="s">
        <v>23</v>
      </c>
    </row>
    <row r="327" spans="1:20" ht="13.2" x14ac:dyDescent="0.25">
      <c r="A327" s="1">
        <v>43649.823040057869</v>
      </c>
      <c r="B327" s="2" t="s">
        <v>58</v>
      </c>
      <c r="C327" s="2" t="s">
        <v>106</v>
      </c>
      <c r="D327" s="2" t="s">
        <v>120</v>
      </c>
      <c r="E327" s="2">
        <v>3</v>
      </c>
      <c r="F327" s="2">
        <v>1</v>
      </c>
      <c r="G327" s="2">
        <v>2</v>
      </c>
      <c r="H327" s="2">
        <v>1</v>
      </c>
      <c r="I327" s="2">
        <v>2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4</v>
      </c>
      <c r="O327" s="2" t="s">
        <v>23</v>
      </c>
      <c r="P327" s="2" t="s">
        <v>115</v>
      </c>
      <c r="Q327" s="2" t="s">
        <v>917</v>
      </c>
      <c r="R327" s="2" t="s">
        <v>24</v>
      </c>
    </row>
    <row r="328" spans="1:20" ht="13.2" x14ac:dyDescent="0.25">
      <c r="A328" s="1">
        <v>43649.826151354166</v>
      </c>
      <c r="B328" s="2" t="s">
        <v>32</v>
      </c>
      <c r="C328" s="2" t="s">
        <v>106</v>
      </c>
      <c r="D328" s="2" t="s">
        <v>241</v>
      </c>
      <c r="E328" s="2">
        <v>1</v>
      </c>
      <c r="F328" s="2">
        <v>1</v>
      </c>
      <c r="G328" s="2">
        <v>1</v>
      </c>
      <c r="H328" s="2">
        <v>1</v>
      </c>
      <c r="I328" s="2">
        <v>1</v>
      </c>
      <c r="J328" s="2">
        <v>1</v>
      </c>
      <c r="K328" s="2" t="s">
        <v>28</v>
      </c>
      <c r="L328" s="2" t="s">
        <v>28</v>
      </c>
      <c r="M328" s="2" t="s">
        <v>23</v>
      </c>
      <c r="N328" s="2" t="s">
        <v>23</v>
      </c>
      <c r="O328" s="2" t="s">
        <v>23</v>
      </c>
      <c r="P328" s="2" t="s">
        <v>138</v>
      </c>
      <c r="R328" s="2" t="s">
        <v>23</v>
      </c>
    </row>
    <row r="329" spans="1:20" ht="13.2" x14ac:dyDescent="0.25">
      <c r="A329" s="1">
        <v>43649.830327465279</v>
      </c>
      <c r="B329" s="2" t="s">
        <v>20</v>
      </c>
      <c r="C329" s="2" t="s">
        <v>106</v>
      </c>
      <c r="D329" s="2" t="s">
        <v>849</v>
      </c>
      <c r="E329" s="2">
        <v>1</v>
      </c>
      <c r="F329" s="2">
        <v>1</v>
      </c>
      <c r="G329" s="2">
        <v>3</v>
      </c>
      <c r="H329" s="2">
        <v>1</v>
      </c>
      <c r="I329" s="2">
        <v>1</v>
      </c>
      <c r="J329" s="2">
        <v>1</v>
      </c>
      <c r="K329" s="2" t="s">
        <v>23</v>
      </c>
      <c r="L329" s="2" t="s">
        <v>23</v>
      </c>
      <c r="M329" s="2" t="s">
        <v>36</v>
      </c>
      <c r="N329" s="2" t="s">
        <v>28</v>
      </c>
      <c r="O329" s="2" t="s">
        <v>23</v>
      </c>
      <c r="P329" s="2" t="s">
        <v>223</v>
      </c>
      <c r="Q329" s="2" t="s">
        <v>2053</v>
      </c>
      <c r="R329" s="2" t="s">
        <v>23</v>
      </c>
    </row>
    <row r="330" spans="1:20" ht="13.2" x14ac:dyDescent="0.25">
      <c r="A330" s="1">
        <v>43649.831288784721</v>
      </c>
      <c r="B330" s="2" t="s">
        <v>20</v>
      </c>
      <c r="C330" s="2" t="s">
        <v>106</v>
      </c>
      <c r="D330" s="2" t="s">
        <v>489</v>
      </c>
      <c r="E330" s="2">
        <v>2</v>
      </c>
      <c r="F330" s="2">
        <v>1</v>
      </c>
      <c r="G330" s="2">
        <v>1</v>
      </c>
      <c r="H330" s="2">
        <v>1</v>
      </c>
      <c r="I330" s="2">
        <v>3</v>
      </c>
      <c r="J330" s="2">
        <v>1</v>
      </c>
      <c r="K330" s="2" t="s">
        <v>28</v>
      </c>
      <c r="L330" s="2" t="s">
        <v>29</v>
      </c>
      <c r="M330" s="2" t="s">
        <v>24</v>
      </c>
      <c r="N330" s="2" t="s">
        <v>24</v>
      </c>
      <c r="O330" s="2" t="s">
        <v>23</v>
      </c>
      <c r="P330" s="2" t="s">
        <v>1442</v>
      </c>
      <c r="Q330" s="2" t="s">
        <v>1472</v>
      </c>
      <c r="R330" s="2" t="s">
        <v>23</v>
      </c>
    </row>
    <row r="331" spans="1:20" ht="13.2" x14ac:dyDescent="0.25">
      <c r="A331" s="1">
        <v>43649.831610162037</v>
      </c>
      <c r="B331" s="2" t="s">
        <v>32</v>
      </c>
      <c r="C331" s="2" t="s">
        <v>106</v>
      </c>
      <c r="D331" s="2" t="s">
        <v>382</v>
      </c>
      <c r="E331" s="2">
        <v>5</v>
      </c>
      <c r="F331" s="2">
        <v>2</v>
      </c>
      <c r="G331" s="2">
        <v>5</v>
      </c>
      <c r="H331" s="2">
        <v>1</v>
      </c>
      <c r="I331" s="2">
        <v>4</v>
      </c>
      <c r="J331" s="2">
        <v>2</v>
      </c>
      <c r="K331" s="2" t="s">
        <v>28</v>
      </c>
      <c r="L331" s="2" t="s">
        <v>28</v>
      </c>
      <c r="M331" s="2" t="s">
        <v>36</v>
      </c>
      <c r="N331" s="2" t="s">
        <v>28</v>
      </c>
      <c r="O331" s="2" t="s">
        <v>28</v>
      </c>
      <c r="P331" s="2" t="s">
        <v>44</v>
      </c>
      <c r="Q331" s="2" t="s">
        <v>1392</v>
      </c>
      <c r="R331" s="2" t="s">
        <v>28</v>
      </c>
      <c r="S331" s="2" t="s">
        <v>2056</v>
      </c>
    </row>
    <row r="332" spans="1:20" ht="13.2" x14ac:dyDescent="0.25">
      <c r="A332" s="1">
        <v>43649.83605164352</v>
      </c>
      <c r="B332" s="2" t="s">
        <v>20</v>
      </c>
      <c r="C332" s="2" t="s">
        <v>106</v>
      </c>
      <c r="D332" s="2" t="s">
        <v>2073</v>
      </c>
      <c r="E332" s="2">
        <v>4</v>
      </c>
      <c r="F332" s="2">
        <v>3</v>
      </c>
      <c r="G332" s="2">
        <v>2</v>
      </c>
      <c r="H332" s="2">
        <v>2</v>
      </c>
      <c r="I332" s="2">
        <v>4</v>
      </c>
      <c r="J332" s="2">
        <v>3</v>
      </c>
      <c r="K332" s="2" t="s">
        <v>28</v>
      </c>
      <c r="L332" s="2" t="s">
        <v>28</v>
      </c>
      <c r="M332" s="2" t="s">
        <v>36</v>
      </c>
      <c r="N332" s="2" t="s">
        <v>28</v>
      </c>
      <c r="O332" s="2" t="s">
        <v>28</v>
      </c>
      <c r="P332" s="2" t="s">
        <v>121</v>
      </c>
      <c r="Q332" s="2" t="s">
        <v>31</v>
      </c>
      <c r="R332" s="2" t="s">
        <v>23</v>
      </c>
    </row>
    <row r="333" spans="1:20" ht="13.2" x14ac:dyDescent="0.25">
      <c r="A333" s="1">
        <v>43649.839306620372</v>
      </c>
      <c r="B333" s="2" t="s">
        <v>20</v>
      </c>
      <c r="C333" s="2" t="s">
        <v>106</v>
      </c>
      <c r="D333" s="2" t="s">
        <v>380</v>
      </c>
      <c r="E333" s="2">
        <v>2</v>
      </c>
      <c r="F333" s="2">
        <v>2</v>
      </c>
      <c r="G333" s="2">
        <v>1</v>
      </c>
      <c r="H333" s="2">
        <v>1</v>
      </c>
      <c r="I333" s="2">
        <v>1</v>
      </c>
      <c r="J333" s="2">
        <v>1</v>
      </c>
      <c r="K333" s="2" t="s">
        <v>23</v>
      </c>
      <c r="L333" s="2" t="s">
        <v>29</v>
      </c>
      <c r="M333" s="2" t="s">
        <v>24</v>
      </c>
      <c r="N333" s="2" t="s">
        <v>23</v>
      </c>
      <c r="O333" s="2" t="s">
        <v>23</v>
      </c>
      <c r="P333" s="2" t="s">
        <v>93</v>
      </c>
      <c r="Q333" s="2" t="s">
        <v>886</v>
      </c>
      <c r="R333" s="2" t="s">
        <v>23</v>
      </c>
    </row>
    <row r="334" spans="1:20" ht="13.2" x14ac:dyDescent="0.25">
      <c r="A334" s="1">
        <v>43649.843739861113</v>
      </c>
      <c r="B334" s="2" t="s">
        <v>20</v>
      </c>
      <c r="C334" s="2" t="s">
        <v>106</v>
      </c>
      <c r="D334" s="2" t="s">
        <v>489</v>
      </c>
      <c r="E334" s="2">
        <v>3</v>
      </c>
      <c r="F334" s="2">
        <v>1</v>
      </c>
      <c r="G334" s="2">
        <v>1</v>
      </c>
      <c r="H334" s="2">
        <v>1</v>
      </c>
      <c r="I334" s="2">
        <v>3</v>
      </c>
      <c r="J334" s="2">
        <v>2</v>
      </c>
      <c r="K334" s="2" t="s">
        <v>23</v>
      </c>
      <c r="L334" s="2" t="s">
        <v>28</v>
      </c>
      <c r="M334" s="2" t="s">
        <v>36</v>
      </c>
      <c r="N334" s="2" t="s">
        <v>28</v>
      </c>
      <c r="O334" s="2" t="s">
        <v>23</v>
      </c>
      <c r="P334" s="2" t="s">
        <v>1442</v>
      </c>
      <c r="Q334" s="2" t="s">
        <v>80</v>
      </c>
      <c r="R334" s="2" t="s">
        <v>23</v>
      </c>
    </row>
    <row r="335" spans="1:20" ht="13.2" x14ac:dyDescent="0.25">
      <c r="A335" s="1">
        <v>43649.848559502316</v>
      </c>
      <c r="B335" s="2" t="s">
        <v>42</v>
      </c>
      <c r="C335" s="2" t="s">
        <v>106</v>
      </c>
      <c r="D335" s="2" t="s">
        <v>2109</v>
      </c>
      <c r="E335" s="2">
        <v>5</v>
      </c>
      <c r="F335" s="2">
        <v>4</v>
      </c>
      <c r="G335" s="2">
        <v>5</v>
      </c>
      <c r="H335" s="2">
        <v>3</v>
      </c>
      <c r="I335" s="2">
        <v>5</v>
      </c>
      <c r="J335" s="2">
        <v>5</v>
      </c>
      <c r="K335" s="2" t="s">
        <v>28</v>
      </c>
      <c r="L335" s="2" t="s">
        <v>28</v>
      </c>
      <c r="M335" s="2" t="s">
        <v>36</v>
      </c>
      <c r="N335" s="2" t="s">
        <v>28</v>
      </c>
      <c r="O335" s="2" t="s">
        <v>23</v>
      </c>
      <c r="P335" s="2" t="s">
        <v>44</v>
      </c>
      <c r="Q335" s="2" t="s">
        <v>1362</v>
      </c>
      <c r="R335" s="2" t="s">
        <v>24</v>
      </c>
      <c r="S335" s="2" t="s">
        <v>2110</v>
      </c>
      <c r="T335" s="2" t="s">
        <v>2111</v>
      </c>
    </row>
    <row r="336" spans="1:20" ht="13.2" x14ac:dyDescent="0.25">
      <c r="A336" s="1">
        <v>43649.852487870376</v>
      </c>
      <c r="B336" s="2" t="s">
        <v>32</v>
      </c>
      <c r="C336" s="2" t="s">
        <v>106</v>
      </c>
      <c r="D336" s="2" t="s">
        <v>60</v>
      </c>
      <c r="E336" s="2">
        <v>4</v>
      </c>
      <c r="F336" s="2">
        <v>3</v>
      </c>
      <c r="G336" s="2">
        <v>3</v>
      </c>
      <c r="H336" s="2">
        <v>3</v>
      </c>
      <c r="I336" s="2">
        <v>2</v>
      </c>
      <c r="J336" s="2">
        <v>3</v>
      </c>
      <c r="K336" s="2" t="s">
        <v>28</v>
      </c>
      <c r="L336" s="2" t="s">
        <v>29</v>
      </c>
      <c r="M336" s="2" t="s">
        <v>23</v>
      </c>
      <c r="N336" s="2" t="s">
        <v>24</v>
      </c>
      <c r="O336" s="2" t="s">
        <v>23</v>
      </c>
      <c r="P336" s="2" t="s">
        <v>44</v>
      </c>
      <c r="Q336" s="2" t="s">
        <v>917</v>
      </c>
      <c r="R336" s="2" t="s">
        <v>23</v>
      </c>
    </row>
    <row r="337" spans="1:20" ht="13.2" x14ac:dyDescent="0.25">
      <c r="A337" s="1">
        <v>43649.853571030093</v>
      </c>
      <c r="B337" s="2" t="s">
        <v>58</v>
      </c>
      <c r="C337" s="2" t="s">
        <v>106</v>
      </c>
      <c r="D337" s="2" t="s">
        <v>147</v>
      </c>
      <c r="E337" s="2">
        <v>3</v>
      </c>
      <c r="F337" s="2">
        <v>1</v>
      </c>
      <c r="G337" s="2">
        <v>3</v>
      </c>
      <c r="H337" s="2">
        <v>1</v>
      </c>
      <c r="I337" s="2">
        <v>1</v>
      </c>
      <c r="J337" s="2">
        <v>1</v>
      </c>
      <c r="K337" s="2" t="s">
        <v>28</v>
      </c>
      <c r="L337" s="2" t="s">
        <v>29</v>
      </c>
      <c r="M337" s="2" t="s">
        <v>24</v>
      </c>
      <c r="N337" s="2" t="s">
        <v>28</v>
      </c>
      <c r="O337" s="2" t="s">
        <v>23</v>
      </c>
      <c r="P337" s="2" t="s">
        <v>158</v>
      </c>
      <c r="Q337" s="2" t="s">
        <v>31</v>
      </c>
      <c r="R337" s="2" t="s">
        <v>23</v>
      </c>
    </row>
    <row r="338" spans="1:20" ht="13.2" x14ac:dyDescent="0.25">
      <c r="A338" s="1">
        <v>43649.860617604165</v>
      </c>
      <c r="B338" s="2" t="s">
        <v>20</v>
      </c>
      <c r="C338" s="2" t="s">
        <v>106</v>
      </c>
      <c r="D338" s="2" t="s">
        <v>312</v>
      </c>
      <c r="E338" s="2">
        <v>2</v>
      </c>
      <c r="F338" s="2">
        <v>2</v>
      </c>
      <c r="G338" s="2">
        <v>1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3</v>
      </c>
      <c r="P338" s="2" t="s">
        <v>77</v>
      </c>
      <c r="Q338" s="2" t="s">
        <v>94</v>
      </c>
      <c r="R338" s="2" t="s">
        <v>24</v>
      </c>
    </row>
    <row r="339" spans="1:20" ht="13.2" x14ac:dyDescent="0.25">
      <c r="A339" s="1">
        <v>43649.862296030093</v>
      </c>
      <c r="B339" s="2" t="s">
        <v>20</v>
      </c>
      <c r="C339" s="2" t="s">
        <v>106</v>
      </c>
      <c r="D339" s="2" t="s">
        <v>2151</v>
      </c>
      <c r="E339" s="2">
        <v>3</v>
      </c>
      <c r="F339" s="2">
        <v>1</v>
      </c>
      <c r="G339" s="2">
        <v>5</v>
      </c>
      <c r="H339" s="2">
        <v>1</v>
      </c>
      <c r="I339" s="2">
        <v>4</v>
      </c>
      <c r="J339" s="2">
        <v>1</v>
      </c>
      <c r="K339" s="2" t="s">
        <v>28</v>
      </c>
      <c r="L339" s="2" t="s">
        <v>28</v>
      </c>
      <c r="M339" s="2" t="s">
        <v>36</v>
      </c>
      <c r="N339" s="2" t="s">
        <v>28</v>
      </c>
      <c r="O339" s="2" t="s">
        <v>28</v>
      </c>
      <c r="P339" s="2" t="s">
        <v>95</v>
      </c>
      <c r="Q339" s="2" t="s">
        <v>31</v>
      </c>
      <c r="R339" s="2" t="s">
        <v>23</v>
      </c>
    </row>
    <row r="340" spans="1:20" ht="13.2" x14ac:dyDescent="0.25">
      <c r="A340" s="1">
        <v>43649.862605127317</v>
      </c>
      <c r="B340" s="2" t="s">
        <v>20</v>
      </c>
      <c r="C340" s="2" t="s">
        <v>106</v>
      </c>
      <c r="D340" s="2" t="s">
        <v>119</v>
      </c>
      <c r="E340" s="2">
        <v>5</v>
      </c>
      <c r="F340" s="2">
        <v>5</v>
      </c>
      <c r="G340" s="2">
        <v>5</v>
      </c>
      <c r="H340" s="2">
        <v>4</v>
      </c>
      <c r="I340" s="2">
        <v>3</v>
      </c>
      <c r="J340" s="2">
        <v>3</v>
      </c>
      <c r="K340" s="2" t="s">
        <v>29</v>
      </c>
      <c r="L340" s="2" t="s">
        <v>28</v>
      </c>
      <c r="M340" s="2" t="s">
        <v>36</v>
      </c>
      <c r="N340" s="2" t="s">
        <v>28</v>
      </c>
      <c r="O340" s="2" t="s">
        <v>23</v>
      </c>
      <c r="P340" s="2" t="s">
        <v>26</v>
      </c>
      <c r="Q340" s="2" t="s">
        <v>1571</v>
      </c>
      <c r="R340" s="2" t="s">
        <v>28</v>
      </c>
    </row>
    <row r="341" spans="1:20" ht="13.2" x14ac:dyDescent="0.25">
      <c r="A341" s="1">
        <v>43649.863909872685</v>
      </c>
      <c r="B341" s="2" t="s">
        <v>20</v>
      </c>
      <c r="C341" s="2" t="s">
        <v>106</v>
      </c>
      <c r="D341" s="2" t="s">
        <v>179</v>
      </c>
      <c r="E341" s="2">
        <v>4</v>
      </c>
      <c r="F341" s="2">
        <v>1</v>
      </c>
      <c r="G341" s="2">
        <v>3</v>
      </c>
      <c r="H341" s="2">
        <v>2</v>
      </c>
      <c r="I341" s="2">
        <v>4</v>
      </c>
      <c r="J341" s="2">
        <v>3</v>
      </c>
      <c r="K341" s="2" t="s">
        <v>28</v>
      </c>
      <c r="L341" s="2" t="s">
        <v>29</v>
      </c>
      <c r="M341" s="2" t="s">
        <v>24</v>
      </c>
      <c r="N341" s="2" t="s">
        <v>28</v>
      </c>
      <c r="O341" s="2" t="s">
        <v>28</v>
      </c>
      <c r="P341" s="2" t="s">
        <v>349</v>
      </c>
      <c r="Q341" s="2" t="s">
        <v>48</v>
      </c>
      <c r="R341" s="2" t="s">
        <v>24</v>
      </c>
    </row>
    <row r="342" spans="1:20" ht="13.2" x14ac:dyDescent="0.25">
      <c r="A342" s="1">
        <v>43649.863938078706</v>
      </c>
      <c r="B342" s="2" t="s">
        <v>32</v>
      </c>
      <c r="C342" s="2" t="s">
        <v>106</v>
      </c>
      <c r="D342" s="2" t="s">
        <v>255</v>
      </c>
      <c r="E342" s="2">
        <v>5</v>
      </c>
      <c r="F342" s="2">
        <v>2</v>
      </c>
      <c r="G342" s="2">
        <v>4</v>
      </c>
      <c r="H342" s="2">
        <v>2</v>
      </c>
      <c r="I342" s="2">
        <v>5</v>
      </c>
      <c r="J342" s="2">
        <v>4</v>
      </c>
      <c r="K342" s="2" t="s">
        <v>29</v>
      </c>
      <c r="L342" s="2" t="s">
        <v>23</v>
      </c>
      <c r="M342" s="2" t="s">
        <v>36</v>
      </c>
      <c r="N342" s="2" t="s">
        <v>28</v>
      </c>
      <c r="O342" s="2" t="s">
        <v>28</v>
      </c>
      <c r="P342" s="2" t="s">
        <v>398</v>
      </c>
      <c r="Q342" s="2" t="s">
        <v>917</v>
      </c>
      <c r="R342" s="2" t="s">
        <v>28</v>
      </c>
    </row>
    <row r="343" spans="1:20" ht="13.2" x14ac:dyDescent="0.25">
      <c r="A343" s="1">
        <v>43649.864173946757</v>
      </c>
      <c r="B343" s="2" t="s">
        <v>20</v>
      </c>
      <c r="C343" s="2" t="s">
        <v>106</v>
      </c>
      <c r="D343" s="2" t="s">
        <v>2152</v>
      </c>
      <c r="E343" s="2">
        <v>1</v>
      </c>
      <c r="F343" s="2">
        <v>1</v>
      </c>
      <c r="G343" s="2">
        <v>2</v>
      </c>
      <c r="H343" s="2">
        <v>1</v>
      </c>
      <c r="I343" s="2">
        <v>4</v>
      </c>
      <c r="J343" s="2">
        <v>2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3</v>
      </c>
      <c r="P343" s="2" t="s">
        <v>595</v>
      </c>
      <c r="Q343" s="2" t="s">
        <v>155</v>
      </c>
      <c r="R343" s="2" t="s">
        <v>23</v>
      </c>
    </row>
    <row r="344" spans="1:20" ht="13.2" x14ac:dyDescent="0.25">
      <c r="A344" s="1">
        <v>43649.868277013884</v>
      </c>
      <c r="B344" s="2" t="s">
        <v>20</v>
      </c>
      <c r="C344" s="2" t="s">
        <v>106</v>
      </c>
      <c r="D344" s="2" t="s">
        <v>146</v>
      </c>
      <c r="E344" s="2">
        <v>5</v>
      </c>
      <c r="F344" s="2">
        <v>4</v>
      </c>
      <c r="G344" s="2">
        <v>5</v>
      </c>
      <c r="H344" s="2">
        <v>4</v>
      </c>
      <c r="I344" s="2">
        <v>5</v>
      </c>
      <c r="J344" s="2">
        <v>5</v>
      </c>
      <c r="K344" s="2" t="s">
        <v>28</v>
      </c>
      <c r="L344" s="2" t="s">
        <v>28</v>
      </c>
      <c r="M344" s="2" t="s">
        <v>36</v>
      </c>
      <c r="N344" s="2" t="s">
        <v>28</v>
      </c>
      <c r="O344" s="2" t="s">
        <v>23</v>
      </c>
      <c r="P344" s="2" t="s">
        <v>121</v>
      </c>
      <c r="Q344" s="2" t="s">
        <v>1716</v>
      </c>
      <c r="R344" s="2" t="s">
        <v>24</v>
      </c>
      <c r="S344" s="2" t="s">
        <v>2161</v>
      </c>
    </row>
    <row r="345" spans="1:20" ht="13.2" x14ac:dyDescent="0.25">
      <c r="A345" s="1">
        <v>43649.869988194449</v>
      </c>
      <c r="B345" s="2" t="s">
        <v>20</v>
      </c>
      <c r="C345" s="2" t="s">
        <v>106</v>
      </c>
      <c r="D345" s="2" t="s">
        <v>2165</v>
      </c>
      <c r="E345" s="2">
        <v>3</v>
      </c>
      <c r="F345" s="2">
        <v>3</v>
      </c>
      <c r="G345" s="2">
        <v>4</v>
      </c>
      <c r="H345" s="2">
        <v>3</v>
      </c>
      <c r="I345" s="2">
        <v>4</v>
      </c>
      <c r="J345" s="2">
        <v>4</v>
      </c>
      <c r="K345" s="2" t="s">
        <v>29</v>
      </c>
      <c r="L345" s="2" t="s">
        <v>28</v>
      </c>
      <c r="M345" s="2" t="s">
        <v>36</v>
      </c>
      <c r="N345" s="2" t="s">
        <v>28</v>
      </c>
      <c r="O345" s="2" t="s">
        <v>23</v>
      </c>
      <c r="P345" s="2" t="s">
        <v>2166</v>
      </c>
      <c r="R345" s="2" t="s">
        <v>23</v>
      </c>
      <c r="T345" s="2" t="s">
        <v>2167</v>
      </c>
    </row>
    <row r="346" spans="1:20" ht="13.2" x14ac:dyDescent="0.25">
      <c r="A346" s="1">
        <v>43649.87077569445</v>
      </c>
      <c r="B346" s="2" t="s">
        <v>42</v>
      </c>
      <c r="C346" s="2" t="s">
        <v>106</v>
      </c>
      <c r="D346" s="2" t="s">
        <v>380</v>
      </c>
      <c r="E346" s="2">
        <v>1</v>
      </c>
      <c r="F346" s="2">
        <v>1</v>
      </c>
      <c r="G346" s="2">
        <v>1</v>
      </c>
      <c r="H346" s="2">
        <v>1</v>
      </c>
      <c r="I346" s="2">
        <v>1</v>
      </c>
      <c r="J346" s="2">
        <v>1</v>
      </c>
      <c r="K346" s="2" t="s">
        <v>29</v>
      </c>
      <c r="L346" s="2" t="s">
        <v>28</v>
      </c>
      <c r="M346" s="2" t="s">
        <v>24</v>
      </c>
      <c r="N346" s="2" t="s">
        <v>24</v>
      </c>
      <c r="O346" s="2" t="s">
        <v>23</v>
      </c>
      <c r="P346" s="2" t="s">
        <v>134</v>
      </c>
      <c r="Q346" s="2" t="s">
        <v>31</v>
      </c>
      <c r="R346" s="2" t="s">
        <v>23</v>
      </c>
    </row>
    <row r="347" spans="1:20" ht="13.2" x14ac:dyDescent="0.25">
      <c r="A347" s="1">
        <v>43649.875031030097</v>
      </c>
      <c r="B347" s="2" t="s">
        <v>32</v>
      </c>
      <c r="C347" s="2" t="s">
        <v>106</v>
      </c>
      <c r="D347" s="2" t="s">
        <v>2179</v>
      </c>
      <c r="E347" s="2">
        <v>5</v>
      </c>
      <c r="F347" s="2">
        <v>3</v>
      </c>
      <c r="G347" s="2">
        <v>5</v>
      </c>
      <c r="H347" s="2">
        <v>2</v>
      </c>
      <c r="I347" s="2">
        <v>5</v>
      </c>
      <c r="J347" s="2">
        <v>5</v>
      </c>
      <c r="K347" s="2" t="s">
        <v>28</v>
      </c>
      <c r="L347" s="2" t="s">
        <v>28</v>
      </c>
      <c r="M347" s="2" t="s">
        <v>36</v>
      </c>
      <c r="N347" s="2" t="s">
        <v>28</v>
      </c>
      <c r="O347" s="2" t="s">
        <v>28</v>
      </c>
      <c r="P347" s="2" t="s">
        <v>886</v>
      </c>
      <c r="Q347" s="2" t="s">
        <v>48</v>
      </c>
      <c r="R347" s="2" t="s">
        <v>24</v>
      </c>
    </row>
    <row r="348" spans="1:20" ht="13.2" x14ac:dyDescent="0.25">
      <c r="A348" s="1">
        <v>43649.890571805554</v>
      </c>
      <c r="B348" s="2" t="s">
        <v>42</v>
      </c>
      <c r="C348" s="2" t="s">
        <v>106</v>
      </c>
      <c r="D348" s="2" t="s">
        <v>255</v>
      </c>
      <c r="E348" s="2">
        <v>3</v>
      </c>
      <c r="F348" s="2">
        <v>2</v>
      </c>
      <c r="G348" s="2">
        <v>2</v>
      </c>
      <c r="H348" s="2">
        <v>1</v>
      </c>
      <c r="I348" s="2">
        <v>4</v>
      </c>
      <c r="J348" s="2">
        <v>4</v>
      </c>
      <c r="K348" s="2" t="s">
        <v>29</v>
      </c>
      <c r="L348" s="2" t="s">
        <v>28</v>
      </c>
      <c r="M348" s="2" t="s">
        <v>24</v>
      </c>
      <c r="N348" s="2" t="s">
        <v>28</v>
      </c>
      <c r="O348" s="2" t="s">
        <v>28</v>
      </c>
      <c r="P348" s="2" t="s">
        <v>619</v>
      </c>
      <c r="Q348" s="2" t="s">
        <v>1472</v>
      </c>
      <c r="R348" s="2" t="s">
        <v>23</v>
      </c>
    </row>
    <row r="349" spans="1:20" ht="13.2" x14ac:dyDescent="0.25">
      <c r="A349" s="1">
        <v>43649.895066087964</v>
      </c>
      <c r="B349" s="2" t="s">
        <v>20</v>
      </c>
      <c r="C349" s="2" t="s">
        <v>106</v>
      </c>
      <c r="D349" s="2" t="s">
        <v>305</v>
      </c>
      <c r="E349" s="2">
        <v>1</v>
      </c>
      <c r="F349" s="2">
        <v>5</v>
      </c>
      <c r="G349" s="2">
        <v>1</v>
      </c>
      <c r="H349" s="2">
        <v>1</v>
      </c>
      <c r="I349" s="2">
        <v>2</v>
      </c>
      <c r="J349" s="2">
        <v>1</v>
      </c>
      <c r="K349" s="2" t="s">
        <v>23</v>
      </c>
      <c r="L349" s="2" t="s">
        <v>23</v>
      </c>
      <c r="M349" s="2" t="s">
        <v>36</v>
      </c>
      <c r="N349" s="2" t="s">
        <v>28</v>
      </c>
      <c r="O349" s="2" t="s">
        <v>23</v>
      </c>
      <c r="P349" s="2" t="s">
        <v>176</v>
      </c>
      <c r="Q349" s="2" t="s">
        <v>31</v>
      </c>
      <c r="R349" s="2" t="s">
        <v>23</v>
      </c>
    </row>
    <row r="350" spans="1:20" ht="13.2" x14ac:dyDescent="0.25">
      <c r="A350" s="1">
        <v>43649.896608958334</v>
      </c>
      <c r="B350" s="2" t="s">
        <v>20</v>
      </c>
      <c r="C350" s="2" t="s">
        <v>106</v>
      </c>
      <c r="D350" s="2" t="s">
        <v>49</v>
      </c>
      <c r="E350" s="2">
        <v>4</v>
      </c>
      <c r="F350" s="2">
        <v>1</v>
      </c>
      <c r="G350" s="2">
        <v>4</v>
      </c>
      <c r="H350" s="2">
        <v>1</v>
      </c>
      <c r="I350" s="2">
        <v>2</v>
      </c>
      <c r="J350" s="2">
        <v>4</v>
      </c>
      <c r="K350" s="2" t="s">
        <v>23</v>
      </c>
      <c r="L350" s="2" t="s">
        <v>23</v>
      </c>
      <c r="M350" s="2" t="s">
        <v>36</v>
      </c>
      <c r="N350" s="2" t="s">
        <v>28</v>
      </c>
      <c r="O350" s="2" t="s">
        <v>28</v>
      </c>
      <c r="P350" s="2" t="s">
        <v>708</v>
      </c>
      <c r="Q350" s="2" t="s">
        <v>1529</v>
      </c>
      <c r="R350" s="2" t="s">
        <v>24</v>
      </c>
    </row>
    <row r="351" spans="1:20" ht="13.2" x14ac:dyDescent="0.25">
      <c r="A351" s="1">
        <v>43649.896956469907</v>
      </c>
      <c r="B351" s="2" t="s">
        <v>32</v>
      </c>
      <c r="C351" s="2" t="s">
        <v>106</v>
      </c>
      <c r="D351" s="2" t="s">
        <v>107</v>
      </c>
      <c r="E351" s="2">
        <v>3</v>
      </c>
      <c r="F351" s="2">
        <v>1</v>
      </c>
      <c r="G351" s="2">
        <v>3</v>
      </c>
      <c r="H351" s="2">
        <v>1</v>
      </c>
      <c r="I351" s="2">
        <v>2</v>
      </c>
      <c r="J351" s="2">
        <v>1</v>
      </c>
      <c r="K351" s="2" t="s">
        <v>23</v>
      </c>
      <c r="L351" s="2" t="s">
        <v>28</v>
      </c>
      <c r="M351" s="2" t="s">
        <v>23</v>
      </c>
      <c r="N351" s="2" t="s">
        <v>28</v>
      </c>
      <c r="O351" s="2" t="s">
        <v>23</v>
      </c>
      <c r="P351" s="2" t="s">
        <v>249</v>
      </c>
      <c r="Q351" s="2" t="s">
        <v>31</v>
      </c>
      <c r="R351" s="2" t="s">
        <v>23</v>
      </c>
    </row>
    <row r="352" spans="1:20" ht="13.2" x14ac:dyDescent="0.25">
      <c r="A352" s="1">
        <v>43649.897052546294</v>
      </c>
      <c r="B352" s="2" t="s">
        <v>32</v>
      </c>
      <c r="C352" s="2" t="s">
        <v>106</v>
      </c>
      <c r="D352" s="2" t="s">
        <v>273</v>
      </c>
      <c r="E352" s="2">
        <v>5</v>
      </c>
      <c r="F352" s="2">
        <v>1</v>
      </c>
      <c r="G352" s="2">
        <v>2</v>
      </c>
      <c r="H352" s="2">
        <v>1</v>
      </c>
      <c r="I352" s="2">
        <v>3</v>
      </c>
      <c r="J352" s="2">
        <v>2</v>
      </c>
      <c r="K352" s="2" t="s">
        <v>23</v>
      </c>
      <c r="L352" s="2" t="s">
        <v>23</v>
      </c>
      <c r="M352" s="2" t="s">
        <v>36</v>
      </c>
      <c r="N352" s="2" t="s">
        <v>28</v>
      </c>
      <c r="O352" s="2" t="s">
        <v>23</v>
      </c>
      <c r="P352" s="2" t="s">
        <v>314</v>
      </c>
      <c r="Q352" s="2" t="s">
        <v>31</v>
      </c>
      <c r="R352" s="2" t="s">
        <v>23</v>
      </c>
    </row>
    <row r="353" spans="1:20" ht="13.2" x14ac:dyDescent="0.25">
      <c r="A353" s="1">
        <v>43649.903887962966</v>
      </c>
      <c r="B353" s="2" t="s">
        <v>20</v>
      </c>
      <c r="C353" s="2" t="s">
        <v>106</v>
      </c>
      <c r="D353" s="2" t="s">
        <v>179</v>
      </c>
      <c r="E353" s="2">
        <v>4</v>
      </c>
      <c r="F353" s="2">
        <v>3</v>
      </c>
      <c r="G353" s="2">
        <v>2</v>
      </c>
      <c r="H353" s="2">
        <v>1</v>
      </c>
      <c r="I353" s="2">
        <v>3</v>
      </c>
      <c r="J353" s="2">
        <v>1</v>
      </c>
      <c r="K353" s="2" t="s">
        <v>28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30</v>
      </c>
      <c r="Q353" s="2" t="s">
        <v>111</v>
      </c>
      <c r="R353" s="2" t="s">
        <v>24</v>
      </c>
    </row>
    <row r="354" spans="1:20" ht="13.2" x14ac:dyDescent="0.25">
      <c r="A354" s="1">
        <v>43649.904295358792</v>
      </c>
      <c r="B354" s="2" t="s">
        <v>32</v>
      </c>
      <c r="C354" s="2" t="s">
        <v>106</v>
      </c>
      <c r="D354" s="2" t="s">
        <v>2286</v>
      </c>
      <c r="E354" s="2">
        <v>4</v>
      </c>
      <c r="F354" s="2">
        <v>5</v>
      </c>
      <c r="G354" s="2">
        <v>5</v>
      </c>
      <c r="H354" s="2">
        <v>4</v>
      </c>
      <c r="I354" s="2">
        <v>5</v>
      </c>
      <c r="J354" s="2">
        <v>4</v>
      </c>
      <c r="K354" s="2" t="s">
        <v>28</v>
      </c>
      <c r="L354" s="2" t="s">
        <v>29</v>
      </c>
      <c r="M354" s="2" t="s">
        <v>36</v>
      </c>
      <c r="N354" s="2" t="s">
        <v>28</v>
      </c>
      <c r="O354" s="2" t="s">
        <v>23</v>
      </c>
      <c r="P354" s="2" t="s">
        <v>101</v>
      </c>
      <c r="Q354" s="2" t="s">
        <v>917</v>
      </c>
      <c r="R354" s="2" t="s">
        <v>24</v>
      </c>
      <c r="S354" s="2" t="s">
        <v>2287</v>
      </c>
    </row>
    <row r="355" spans="1:20" ht="13.2" x14ac:dyDescent="0.25">
      <c r="A355" s="1">
        <v>43649.911197395835</v>
      </c>
      <c r="B355" s="2" t="s">
        <v>20</v>
      </c>
      <c r="C355" s="2" t="s">
        <v>106</v>
      </c>
      <c r="D355" s="2" t="s">
        <v>60</v>
      </c>
      <c r="E355" s="2">
        <v>3</v>
      </c>
      <c r="F355" s="2">
        <v>4</v>
      </c>
      <c r="G355" s="2">
        <v>1</v>
      </c>
      <c r="H355" s="2">
        <v>2</v>
      </c>
      <c r="I355" s="2">
        <v>5</v>
      </c>
      <c r="J355" s="2">
        <v>2</v>
      </c>
      <c r="K355" s="2" t="s">
        <v>23</v>
      </c>
      <c r="L355" s="2" t="s">
        <v>28</v>
      </c>
      <c r="M355" s="2" t="s">
        <v>36</v>
      </c>
      <c r="N355" s="2" t="s">
        <v>28</v>
      </c>
      <c r="O355" s="2" t="s">
        <v>23</v>
      </c>
      <c r="P355" s="2" t="s">
        <v>95</v>
      </c>
      <c r="Q355" s="2" t="s">
        <v>56</v>
      </c>
      <c r="R355" s="2" t="s">
        <v>24</v>
      </c>
      <c r="T355" s="2" t="s">
        <v>2312</v>
      </c>
    </row>
    <row r="356" spans="1:20" ht="13.2" x14ac:dyDescent="0.25">
      <c r="A356" s="1">
        <v>43649.914409328703</v>
      </c>
      <c r="B356" s="2" t="s">
        <v>58</v>
      </c>
      <c r="C356" s="2" t="s">
        <v>106</v>
      </c>
      <c r="D356" s="2" t="s">
        <v>120</v>
      </c>
      <c r="E356" s="2">
        <v>4</v>
      </c>
      <c r="F356" s="2">
        <v>2</v>
      </c>
      <c r="G356" s="2">
        <v>5</v>
      </c>
      <c r="H356" s="2">
        <v>2</v>
      </c>
      <c r="I356" s="2">
        <v>5</v>
      </c>
      <c r="J356" s="2">
        <v>3</v>
      </c>
      <c r="K356" s="2" t="s">
        <v>28</v>
      </c>
      <c r="L356" s="2" t="s">
        <v>29</v>
      </c>
      <c r="M356" s="2" t="s">
        <v>36</v>
      </c>
      <c r="N356" s="2" t="s">
        <v>28</v>
      </c>
      <c r="O356" s="2" t="s">
        <v>28</v>
      </c>
      <c r="P356" s="2" t="s">
        <v>26</v>
      </c>
      <c r="Q356" s="2" t="s">
        <v>1407</v>
      </c>
      <c r="R356" s="2" t="s">
        <v>28</v>
      </c>
      <c r="S356" s="2" t="s">
        <v>2315</v>
      </c>
    </row>
    <row r="357" spans="1:20" ht="13.2" x14ac:dyDescent="0.25">
      <c r="A357" s="1">
        <v>43649.92705327546</v>
      </c>
      <c r="B357" s="2" t="s">
        <v>20</v>
      </c>
      <c r="C357" s="2" t="s">
        <v>106</v>
      </c>
      <c r="D357" s="2" t="s">
        <v>367</v>
      </c>
      <c r="E357" s="2">
        <v>5</v>
      </c>
      <c r="F357" s="2">
        <v>2</v>
      </c>
      <c r="G357" s="2">
        <v>4</v>
      </c>
      <c r="H357" s="2">
        <v>1</v>
      </c>
      <c r="I357" s="2">
        <v>5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8</v>
      </c>
      <c r="O357" s="2" t="s">
        <v>28</v>
      </c>
      <c r="P357" s="2" t="s">
        <v>71</v>
      </c>
      <c r="Q357" s="2" t="s">
        <v>917</v>
      </c>
      <c r="R357" s="2" t="s">
        <v>24</v>
      </c>
    </row>
    <row r="358" spans="1:20" ht="13.2" x14ac:dyDescent="0.25">
      <c r="A358" s="1">
        <v>43649.930853506943</v>
      </c>
      <c r="B358" s="2" t="s">
        <v>42</v>
      </c>
      <c r="C358" s="2" t="s">
        <v>106</v>
      </c>
      <c r="D358" s="2" t="s">
        <v>1465</v>
      </c>
      <c r="E358" s="2">
        <v>3</v>
      </c>
      <c r="F358" s="2">
        <v>1</v>
      </c>
      <c r="G358" s="2">
        <v>2</v>
      </c>
      <c r="H358" s="2">
        <v>2</v>
      </c>
      <c r="I358" s="2">
        <v>5</v>
      </c>
      <c r="J358" s="2">
        <v>1</v>
      </c>
      <c r="K358" s="2" t="s">
        <v>28</v>
      </c>
      <c r="L358" s="2" t="s">
        <v>23</v>
      </c>
      <c r="M358" s="2" t="s">
        <v>23</v>
      </c>
      <c r="N358" s="2" t="s">
        <v>24</v>
      </c>
      <c r="O358" s="2" t="s">
        <v>23</v>
      </c>
      <c r="P358" s="2" t="s">
        <v>1023</v>
      </c>
      <c r="Q358" s="2" t="s">
        <v>917</v>
      </c>
      <c r="R358" s="2" t="s">
        <v>24</v>
      </c>
      <c r="S358" s="2" t="s">
        <v>2353</v>
      </c>
      <c r="T358" s="2" t="s">
        <v>2354</v>
      </c>
    </row>
    <row r="359" spans="1:20" ht="13.2" x14ac:dyDescent="0.25">
      <c r="A359" s="1">
        <v>43649.934069560186</v>
      </c>
      <c r="B359" s="2" t="s">
        <v>20</v>
      </c>
      <c r="C359" s="2" t="s">
        <v>106</v>
      </c>
      <c r="D359" s="2" t="s">
        <v>2358</v>
      </c>
      <c r="E359" s="2">
        <v>3</v>
      </c>
      <c r="F359" s="2">
        <v>2</v>
      </c>
      <c r="G359" s="2">
        <v>4</v>
      </c>
      <c r="H359" s="2">
        <v>1</v>
      </c>
      <c r="I359" s="2">
        <v>5</v>
      </c>
      <c r="J359" s="2">
        <v>4</v>
      </c>
      <c r="K359" s="2" t="s">
        <v>23</v>
      </c>
      <c r="L359" s="2" t="s">
        <v>28</v>
      </c>
      <c r="M359" s="2" t="s">
        <v>36</v>
      </c>
      <c r="N359" s="2" t="s">
        <v>28</v>
      </c>
      <c r="O359" s="2" t="s">
        <v>28</v>
      </c>
      <c r="P359" s="2" t="s">
        <v>680</v>
      </c>
      <c r="Q359" s="2" t="s">
        <v>1362</v>
      </c>
      <c r="R359" s="2" t="s">
        <v>24</v>
      </c>
    </row>
    <row r="360" spans="1:20" ht="13.2" x14ac:dyDescent="0.25">
      <c r="A360" s="1">
        <v>43649.943271249998</v>
      </c>
      <c r="B360" s="2" t="s">
        <v>32</v>
      </c>
      <c r="C360" s="2" t="s">
        <v>106</v>
      </c>
      <c r="D360" s="2" t="s">
        <v>114</v>
      </c>
      <c r="E360" s="2">
        <v>5</v>
      </c>
      <c r="F360" s="2">
        <v>4</v>
      </c>
      <c r="G360" s="2">
        <v>5</v>
      </c>
      <c r="H360" s="2">
        <v>4</v>
      </c>
      <c r="I360" s="2">
        <v>5</v>
      </c>
      <c r="J360" s="2">
        <v>3</v>
      </c>
      <c r="K360" s="2" t="s">
        <v>28</v>
      </c>
      <c r="L360" s="2" t="s">
        <v>29</v>
      </c>
      <c r="M360" s="2" t="s">
        <v>24</v>
      </c>
      <c r="N360" s="2" t="s">
        <v>23</v>
      </c>
      <c r="O360" s="2" t="s">
        <v>23</v>
      </c>
      <c r="P360" s="2" t="s">
        <v>314</v>
      </c>
      <c r="Q360" s="2" t="s">
        <v>48</v>
      </c>
      <c r="R360" s="2" t="s">
        <v>23</v>
      </c>
    </row>
    <row r="361" spans="1:20" ht="13.2" x14ac:dyDescent="0.25">
      <c r="A361" s="1">
        <v>43649.9491150463</v>
      </c>
      <c r="B361" s="2" t="s">
        <v>20</v>
      </c>
      <c r="C361" s="2" t="s">
        <v>106</v>
      </c>
      <c r="D361" s="2" t="s">
        <v>344</v>
      </c>
      <c r="E361" s="2">
        <v>3</v>
      </c>
      <c r="F361" s="2">
        <v>4</v>
      </c>
      <c r="G361" s="2">
        <v>4</v>
      </c>
      <c r="H361" s="2">
        <v>4</v>
      </c>
      <c r="I361" s="2">
        <v>5</v>
      </c>
      <c r="J361" s="2">
        <v>3</v>
      </c>
      <c r="K361" s="2" t="s">
        <v>29</v>
      </c>
      <c r="L361" s="2" t="s">
        <v>28</v>
      </c>
      <c r="M361" s="2" t="s">
        <v>24</v>
      </c>
      <c r="N361" s="2" t="s">
        <v>24</v>
      </c>
      <c r="O361" s="2" t="s">
        <v>23</v>
      </c>
      <c r="P361" s="2" t="s">
        <v>96</v>
      </c>
      <c r="Q361" s="2" t="s">
        <v>61</v>
      </c>
      <c r="R361" s="2" t="s">
        <v>23</v>
      </c>
    </row>
    <row r="362" spans="1:20" ht="13.2" x14ac:dyDescent="0.25">
      <c r="A362" s="1">
        <v>43650.281828854168</v>
      </c>
      <c r="B362" s="2" t="s">
        <v>20</v>
      </c>
      <c r="C362" s="2" t="s">
        <v>106</v>
      </c>
      <c r="D362" s="2" t="s">
        <v>241</v>
      </c>
      <c r="E362" s="2">
        <v>2</v>
      </c>
      <c r="F362" s="2">
        <v>2</v>
      </c>
      <c r="G362" s="2">
        <v>1</v>
      </c>
      <c r="H362" s="2">
        <v>1</v>
      </c>
      <c r="I362" s="2">
        <v>2</v>
      </c>
      <c r="J362" s="2">
        <v>2</v>
      </c>
      <c r="K362" s="2" t="s">
        <v>28</v>
      </c>
      <c r="L362" s="2" t="s">
        <v>29</v>
      </c>
      <c r="M362" s="2" t="s">
        <v>24</v>
      </c>
      <c r="N362" s="2" t="s">
        <v>23</v>
      </c>
      <c r="O362" s="2" t="s">
        <v>23</v>
      </c>
      <c r="P362" s="2" t="s">
        <v>26</v>
      </c>
      <c r="Q362" s="2" t="s">
        <v>56</v>
      </c>
      <c r="R362" s="2" t="s">
        <v>23</v>
      </c>
    </row>
    <row r="363" spans="1:20" ht="13.2" x14ac:dyDescent="0.25">
      <c r="A363" s="1">
        <v>43650.384837129634</v>
      </c>
      <c r="B363" s="2" t="s">
        <v>20</v>
      </c>
      <c r="C363" s="2" t="s">
        <v>106</v>
      </c>
      <c r="D363" s="2" t="s">
        <v>137</v>
      </c>
      <c r="E363" s="2">
        <v>5</v>
      </c>
      <c r="F363" s="2">
        <v>5</v>
      </c>
      <c r="G363" s="2">
        <v>5</v>
      </c>
      <c r="H363" s="2">
        <v>5</v>
      </c>
      <c r="I363" s="2">
        <v>4</v>
      </c>
      <c r="J363" s="2">
        <v>4</v>
      </c>
      <c r="K363" s="2" t="s">
        <v>29</v>
      </c>
      <c r="L363" s="2" t="s">
        <v>23</v>
      </c>
      <c r="M363" s="2" t="s">
        <v>36</v>
      </c>
      <c r="N363" s="2" t="s">
        <v>24</v>
      </c>
      <c r="O363" s="2" t="s">
        <v>23</v>
      </c>
      <c r="P363" s="2" t="s">
        <v>26</v>
      </c>
      <c r="Q363" s="2" t="s">
        <v>1450</v>
      </c>
      <c r="R363" s="2" t="s">
        <v>28</v>
      </c>
    </row>
    <row r="364" spans="1:20" ht="13.2" x14ac:dyDescent="0.25">
      <c r="A364" s="1">
        <v>43650.412704340277</v>
      </c>
      <c r="B364" s="2" t="s">
        <v>32</v>
      </c>
      <c r="C364" s="2" t="s">
        <v>106</v>
      </c>
      <c r="D364" s="2" t="s">
        <v>215</v>
      </c>
      <c r="E364" s="2">
        <v>4</v>
      </c>
      <c r="F364" s="2">
        <v>4</v>
      </c>
      <c r="G364" s="2">
        <v>3</v>
      </c>
      <c r="H364" s="2">
        <v>3</v>
      </c>
      <c r="I364" s="2">
        <v>2</v>
      </c>
      <c r="J364" s="2">
        <v>2</v>
      </c>
      <c r="K364" s="2" t="s">
        <v>28</v>
      </c>
      <c r="L364" s="2" t="s">
        <v>28</v>
      </c>
      <c r="M364" s="2" t="s">
        <v>36</v>
      </c>
      <c r="N364" s="2" t="s">
        <v>28</v>
      </c>
      <c r="O364" s="2" t="s">
        <v>23</v>
      </c>
      <c r="P364" s="2" t="s">
        <v>101</v>
      </c>
      <c r="Q364" s="2" t="s">
        <v>1472</v>
      </c>
      <c r="R364" s="2" t="s">
        <v>23</v>
      </c>
    </row>
    <row r="365" spans="1:20" ht="13.2" x14ac:dyDescent="0.25">
      <c r="A365" s="1">
        <v>43650.459520023149</v>
      </c>
      <c r="B365" s="2" t="s">
        <v>20</v>
      </c>
      <c r="C365" s="2" t="s">
        <v>106</v>
      </c>
      <c r="D365" s="2" t="s">
        <v>86</v>
      </c>
      <c r="E365" s="2">
        <v>2</v>
      </c>
      <c r="F365" s="2">
        <v>1</v>
      </c>
      <c r="G365" s="2">
        <v>1</v>
      </c>
      <c r="H365" s="2">
        <v>2</v>
      </c>
      <c r="I365" s="2">
        <v>2</v>
      </c>
      <c r="J365" s="2">
        <v>2</v>
      </c>
      <c r="K365" s="2" t="s">
        <v>28</v>
      </c>
      <c r="L365" s="2" t="s">
        <v>28</v>
      </c>
      <c r="M365" s="2" t="s">
        <v>24</v>
      </c>
      <c r="N365" s="2" t="s">
        <v>24</v>
      </c>
      <c r="O365" s="2" t="s">
        <v>23</v>
      </c>
      <c r="P365" s="2" t="s">
        <v>517</v>
      </c>
      <c r="Q365" s="2" t="s">
        <v>31</v>
      </c>
      <c r="R365" s="2" t="s">
        <v>23</v>
      </c>
      <c r="T365" s="2" t="s">
        <v>2659</v>
      </c>
    </row>
    <row r="366" spans="1:20" ht="13.2" x14ac:dyDescent="0.25">
      <c r="A366" s="1">
        <v>43650.468111736111</v>
      </c>
      <c r="B366" s="2" t="s">
        <v>20</v>
      </c>
      <c r="C366" s="2" t="s">
        <v>2692</v>
      </c>
      <c r="D366" s="2" t="s">
        <v>40</v>
      </c>
      <c r="E366" s="2">
        <v>5</v>
      </c>
      <c r="F366" s="2">
        <v>4</v>
      </c>
      <c r="G366" s="2">
        <v>3</v>
      </c>
      <c r="H366" s="2">
        <v>4</v>
      </c>
      <c r="I366" s="2">
        <v>5</v>
      </c>
      <c r="J366" s="2">
        <v>4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49</v>
      </c>
      <c r="Q366" s="2" t="s">
        <v>765</v>
      </c>
      <c r="R366" s="2" t="s">
        <v>28</v>
      </c>
      <c r="S366" s="2" t="s">
        <v>2693</v>
      </c>
    </row>
    <row r="367" spans="1:20" ht="13.2" x14ac:dyDescent="0.25">
      <c r="A367" s="1">
        <v>43650.479446851852</v>
      </c>
      <c r="B367" s="2" t="s">
        <v>32</v>
      </c>
      <c r="C367" s="2" t="s">
        <v>1894</v>
      </c>
      <c r="D367" s="2" t="s">
        <v>94</v>
      </c>
      <c r="E367" s="2">
        <v>4</v>
      </c>
      <c r="F367" s="2">
        <v>5</v>
      </c>
      <c r="G367" s="2">
        <v>4</v>
      </c>
      <c r="H367" s="2">
        <v>2</v>
      </c>
      <c r="I367" s="2">
        <v>4</v>
      </c>
      <c r="J367" s="2">
        <v>2</v>
      </c>
      <c r="K367" s="2" t="s">
        <v>28</v>
      </c>
      <c r="L367" s="2" t="s">
        <v>29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31</v>
      </c>
      <c r="R367" s="2" t="s">
        <v>28</v>
      </c>
    </row>
    <row r="368" spans="1:20" ht="13.2" x14ac:dyDescent="0.25">
      <c r="A368" s="1">
        <v>43650.493691458338</v>
      </c>
      <c r="B368" s="2" t="s">
        <v>32</v>
      </c>
      <c r="C368" s="2" t="s">
        <v>2841</v>
      </c>
      <c r="D368" s="2" t="s">
        <v>2842</v>
      </c>
      <c r="E368" s="2">
        <v>5</v>
      </c>
      <c r="F368" s="2">
        <v>5</v>
      </c>
      <c r="G368" s="2">
        <v>5</v>
      </c>
      <c r="H368" s="2">
        <v>5</v>
      </c>
      <c r="I368" s="2">
        <v>5</v>
      </c>
      <c r="J368" s="2">
        <v>5</v>
      </c>
      <c r="K368" s="2" t="s">
        <v>23</v>
      </c>
      <c r="L368" s="2" t="s">
        <v>23</v>
      </c>
      <c r="M368" s="2" t="s">
        <v>36</v>
      </c>
      <c r="N368" s="2" t="s">
        <v>28</v>
      </c>
      <c r="O368" s="2" t="s">
        <v>28</v>
      </c>
      <c r="P368" s="2" t="s">
        <v>223</v>
      </c>
      <c r="Q368" s="2" t="s">
        <v>1529</v>
      </c>
      <c r="R368" s="2" t="s">
        <v>24</v>
      </c>
      <c r="T368" s="2" t="s">
        <v>2843</v>
      </c>
    </row>
    <row r="369" spans="1:20" ht="13.2" x14ac:dyDescent="0.25">
      <c r="A369" s="1">
        <v>43650.502891550925</v>
      </c>
      <c r="B369" s="2" t="s">
        <v>32</v>
      </c>
      <c r="C369" s="2" t="s">
        <v>272</v>
      </c>
      <c r="D369" s="2" t="s">
        <v>98</v>
      </c>
      <c r="E369" s="2">
        <v>5</v>
      </c>
      <c r="F369" s="2">
        <v>5</v>
      </c>
      <c r="G369" s="2">
        <v>5</v>
      </c>
      <c r="H369" s="2">
        <v>5</v>
      </c>
      <c r="I369" s="2">
        <v>5</v>
      </c>
      <c r="J369" s="2">
        <v>5</v>
      </c>
      <c r="K369" s="2" t="s">
        <v>28</v>
      </c>
      <c r="L369" s="2" t="s">
        <v>29</v>
      </c>
      <c r="M369" s="2" t="s">
        <v>36</v>
      </c>
      <c r="N369" s="2" t="s">
        <v>28</v>
      </c>
      <c r="O369" s="2" t="s">
        <v>28</v>
      </c>
      <c r="P369" s="2" t="s">
        <v>71</v>
      </c>
      <c r="Q369" s="2" t="s">
        <v>765</v>
      </c>
      <c r="R369" s="2" t="s">
        <v>24</v>
      </c>
    </row>
    <row r="370" spans="1:20" ht="13.2" x14ac:dyDescent="0.25">
      <c r="A370" s="1">
        <v>43650.514865740741</v>
      </c>
      <c r="B370" s="2" t="s">
        <v>42</v>
      </c>
      <c r="C370" s="2" t="s">
        <v>2956</v>
      </c>
      <c r="D370" s="2" t="s">
        <v>120</v>
      </c>
      <c r="E370" s="2">
        <v>1</v>
      </c>
      <c r="F370" s="2">
        <v>1</v>
      </c>
      <c r="G370" s="2">
        <v>1</v>
      </c>
      <c r="H370" s="2">
        <v>1</v>
      </c>
      <c r="I370" s="2">
        <v>1</v>
      </c>
      <c r="J370" s="2">
        <v>1</v>
      </c>
      <c r="K370" s="2" t="s">
        <v>28</v>
      </c>
      <c r="L370" s="2" t="s">
        <v>29</v>
      </c>
      <c r="M370" s="2" t="s">
        <v>23</v>
      </c>
      <c r="N370" s="2" t="s">
        <v>23</v>
      </c>
      <c r="O370" s="2" t="s">
        <v>23</v>
      </c>
      <c r="P370" s="2" t="s">
        <v>482</v>
      </c>
      <c r="Q370" s="2" t="s">
        <v>2957</v>
      </c>
      <c r="R370" s="2" t="s">
        <v>23</v>
      </c>
    </row>
    <row r="371" spans="1:20" ht="13.2" x14ac:dyDescent="0.25">
      <c r="A371" s="1">
        <v>43650.528745138887</v>
      </c>
      <c r="B371" s="2" t="s">
        <v>32</v>
      </c>
      <c r="C371" s="2" t="s">
        <v>2956</v>
      </c>
      <c r="D371" s="2" t="s">
        <v>174</v>
      </c>
      <c r="E371" s="2">
        <v>2</v>
      </c>
      <c r="F371" s="2">
        <v>2</v>
      </c>
      <c r="G371" s="2">
        <v>2</v>
      </c>
      <c r="H371" s="2">
        <v>2</v>
      </c>
      <c r="I371" s="2">
        <v>1</v>
      </c>
      <c r="J371" s="2">
        <v>1</v>
      </c>
      <c r="K371" s="2" t="s">
        <v>28</v>
      </c>
      <c r="L371" s="2" t="s">
        <v>28</v>
      </c>
      <c r="M371" s="2" t="s">
        <v>23</v>
      </c>
      <c r="N371" s="2" t="s">
        <v>28</v>
      </c>
      <c r="O371" s="2" t="s">
        <v>23</v>
      </c>
      <c r="P371" s="2" t="s">
        <v>744</v>
      </c>
      <c r="Q371" s="2" t="s">
        <v>257</v>
      </c>
      <c r="R371" s="2" t="s">
        <v>23</v>
      </c>
      <c r="T371" s="2" t="s">
        <v>3004</v>
      </c>
    </row>
    <row r="372" spans="1:20" ht="13.2" x14ac:dyDescent="0.25">
      <c r="A372" s="1">
        <v>43650.543351562505</v>
      </c>
      <c r="B372" s="2" t="s">
        <v>32</v>
      </c>
      <c r="C372" s="2" t="s">
        <v>1894</v>
      </c>
      <c r="D372" s="2" t="s">
        <v>241</v>
      </c>
      <c r="E372" s="2">
        <v>3</v>
      </c>
      <c r="F372" s="2">
        <v>4</v>
      </c>
      <c r="G372" s="2">
        <v>4</v>
      </c>
      <c r="H372" s="2">
        <v>4</v>
      </c>
      <c r="I372" s="2">
        <v>3</v>
      </c>
      <c r="J372" s="2">
        <v>4</v>
      </c>
      <c r="K372" s="2" t="s">
        <v>29</v>
      </c>
      <c r="L372" s="2" t="s">
        <v>28</v>
      </c>
      <c r="M372" s="2" t="s">
        <v>36</v>
      </c>
      <c r="N372" s="2" t="s">
        <v>28</v>
      </c>
      <c r="O372" s="2" t="s">
        <v>28</v>
      </c>
      <c r="P372" s="2" t="s">
        <v>93</v>
      </c>
      <c r="Q372" s="2" t="s">
        <v>48</v>
      </c>
      <c r="R372" s="2" t="s">
        <v>23</v>
      </c>
      <c r="T372" s="2" t="s">
        <v>3070</v>
      </c>
    </row>
    <row r="373" spans="1:20" ht="13.2" x14ac:dyDescent="0.25">
      <c r="A373" s="1">
        <v>43650.545456469903</v>
      </c>
      <c r="B373" s="2" t="s">
        <v>58</v>
      </c>
      <c r="C373" s="2" t="s">
        <v>3076</v>
      </c>
      <c r="D373" s="2" t="s">
        <v>162</v>
      </c>
      <c r="E373" s="2">
        <v>5</v>
      </c>
      <c r="F373" s="2">
        <v>5</v>
      </c>
      <c r="G373" s="2">
        <v>5</v>
      </c>
      <c r="H373" s="2">
        <v>5</v>
      </c>
      <c r="I373" s="2">
        <v>4</v>
      </c>
      <c r="J373" s="2">
        <v>4</v>
      </c>
      <c r="K373" s="2" t="s">
        <v>23</v>
      </c>
      <c r="L373" s="2" t="s">
        <v>29</v>
      </c>
      <c r="M373" s="2" t="s">
        <v>36</v>
      </c>
      <c r="N373" s="2" t="s">
        <v>28</v>
      </c>
      <c r="O373" s="2" t="s">
        <v>28</v>
      </c>
      <c r="P373" s="2" t="s">
        <v>144</v>
      </c>
      <c r="Q373" s="2" t="s">
        <v>1300</v>
      </c>
      <c r="R373" s="2" t="s">
        <v>24</v>
      </c>
      <c r="S373" s="2" t="s">
        <v>3077</v>
      </c>
    </row>
    <row r="374" spans="1:20" ht="13.2" x14ac:dyDescent="0.25">
      <c r="A374" s="1">
        <v>43650.560198078703</v>
      </c>
      <c r="B374" s="2" t="s">
        <v>32</v>
      </c>
      <c r="C374" s="2" t="s">
        <v>3076</v>
      </c>
      <c r="D374" s="2" t="s">
        <v>120</v>
      </c>
      <c r="E374" s="2">
        <v>3</v>
      </c>
      <c r="F374" s="2">
        <v>3</v>
      </c>
      <c r="G374" s="2">
        <v>3</v>
      </c>
      <c r="H374" s="2">
        <v>3</v>
      </c>
      <c r="I374" s="2">
        <v>3</v>
      </c>
      <c r="J374" s="2">
        <v>4</v>
      </c>
      <c r="K374" s="2" t="s">
        <v>23</v>
      </c>
      <c r="L374" s="2" t="s">
        <v>23</v>
      </c>
      <c r="M374" s="2" t="s">
        <v>24</v>
      </c>
      <c r="N374" s="2" t="s">
        <v>24</v>
      </c>
      <c r="O374" s="2" t="s">
        <v>28</v>
      </c>
      <c r="P374" s="2" t="s">
        <v>226</v>
      </c>
      <c r="Q374" s="2" t="s">
        <v>61</v>
      </c>
      <c r="R374" s="2" t="s">
        <v>23</v>
      </c>
    </row>
    <row r="375" spans="1:20" ht="13.2" x14ac:dyDescent="0.25">
      <c r="A375" s="1">
        <v>43650.567643171293</v>
      </c>
      <c r="B375" s="2" t="s">
        <v>42</v>
      </c>
      <c r="C375" s="2" t="s">
        <v>106</v>
      </c>
      <c r="D375" s="2" t="s">
        <v>3157</v>
      </c>
      <c r="E375" s="2">
        <v>1</v>
      </c>
      <c r="F375" s="2">
        <v>1</v>
      </c>
      <c r="G375" s="2">
        <v>1</v>
      </c>
      <c r="H375" s="2">
        <v>1</v>
      </c>
      <c r="I375" s="2">
        <v>4</v>
      </c>
      <c r="J375" s="2">
        <v>5</v>
      </c>
      <c r="K375" s="2" t="s">
        <v>28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3158</v>
      </c>
      <c r="R375" s="2" t="s">
        <v>23</v>
      </c>
    </row>
    <row r="376" spans="1:20" ht="13.2" x14ac:dyDescent="0.25">
      <c r="A376" s="1">
        <v>43650.570143854166</v>
      </c>
      <c r="B376" s="2" t="s">
        <v>32</v>
      </c>
      <c r="C376" s="2" t="s">
        <v>1894</v>
      </c>
      <c r="D376" s="2" t="s">
        <v>344</v>
      </c>
      <c r="E376" s="2">
        <v>3</v>
      </c>
      <c r="F376" s="2">
        <v>3</v>
      </c>
      <c r="G376" s="2">
        <v>5</v>
      </c>
      <c r="H376" s="2">
        <v>5</v>
      </c>
      <c r="I376" s="2">
        <v>5</v>
      </c>
      <c r="J376" s="2">
        <v>5</v>
      </c>
      <c r="K376" s="2" t="s">
        <v>28</v>
      </c>
      <c r="L376" s="2" t="s">
        <v>23</v>
      </c>
      <c r="M376" s="2" t="s">
        <v>36</v>
      </c>
      <c r="N376" s="2" t="s">
        <v>28</v>
      </c>
      <c r="O376" s="2" t="s">
        <v>28</v>
      </c>
      <c r="P376" s="2" t="s">
        <v>225</v>
      </c>
      <c r="Q376" s="2" t="s">
        <v>917</v>
      </c>
      <c r="R376" s="2" t="s">
        <v>28</v>
      </c>
      <c r="S376" s="2" t="s">
        <v>3171</v>
      </c>
    </row>
    <row r="377" spans="1:20" ht="13.2" x14ac:dyDescent="0.25">
      <c r="A377" s="1">
        <v>43650.578265613425</v>
      </c>
      <c r="B377" s="2" t="s">
        <v>20</v>
      </c>
      <c r="C377" s="2" t="s">
        <v>3205</v>
      </c>
      <c r="D377" s="2" t="s">
        <v>179</v>
      </c>
      <c r="E377" s="2">
        <v>5</v>
      </c>
      <c r="F377" s="2">
        <v>4</v>
      </c>
      <c r="G377" s="2">
        <v>5</v>
      </c>
      <c r="H377" s="2">
        <v>1</v>
      </c>
      <c r="I377" s="2">
        <v>5</v>
      </c>
      <c r="J377" s="2">
        <v>2</v>
      </c>
      <c r="K377" s="2" t="s">
        <v>29</v>
      </c>
      <c r="L377" s="2" t="s">
        <v>23</v>
      </c>
      <c r="M377" s="2" t="s">
        <v>36</v>
      </c>
      <c r="N377" s="2" t="s">
        <v>28</v>
      </c>
      <c r="O377" s="2" t="s">
        <v>28</v>
      </c>
      <c r="P377" s="2" t="s">
        <v>223</v>
      </c>
      <c r="Q377" s="2" t="s">
        <v>2908</v>
      </c>
      <c r="R377" s="2" t="s">
        <v>28</v>
      </c>
      <c r="S377" s="2" t="s">
        <v>3206</v>
      </c>
    </row>
    <row r="378" spans="1:20" ht="13.2" x14ac:dyDescent="0.25">
      <c r="A378" s="1">
        <v>43650.588578055555</v>
      </c>
      <c r="B378" s="2" t="s">
        <v>32</v>
      </c>
      <c r="C378" s="2" t="s">
        <v>1894</v>
      </c>
      <c r="D378" s="2" t="s">
        <v>3244</v>
      </c>
      <c r="E378" s="2">
        <v>3</v>
      </c>
      <c r="F378" s="2">
        <v>1</v>
      </c>
      <c r="G378" s="2">
        <v>5</v>
      </c>
      <c r="H378" s="2">
        <v>2</v>
      </c>
      <c r="I378" s="2">
        <v>4</v>
      </c>
      <c r="J378" s="2">
        <v>4</v>
      </c>
      <c r="K378" s="2" t="s">
        <v>28</v>
      </c>
      <c r="L378" s="2" t="s">
        <v>29</v>
      </c>
      <c r="M378" s="2" t="s">
        <v>36</v>
      </c>
      <c r="N378" s="2" t="s">
        <v>28</v>
      </c>
      <c r="O378" s="2" t="s">
        <v>23</v>
      </c>
      <c r="P378" s="2" t="s">
        <v>95</v>
      </c>
      <c r="Q378" s="2" t="s">
        <v>765</v>
      </c>
      <c r="R378" s="2" t="s">
        <v>24</v>
      </c>
      <c r="S378" s="2" t="s">
        <v>3245</v>
      </c>
    </row>
    <row r="379" spans="1:20" ht="13.2" x14ac:dyDescent="0.25">
      <c r="A379" s="1">
        <v>43650.595742997684</v>
      </c>
      <c r="B379" s="2" t="s">
        <v>32</v>
      </c>
      <c r="C379" s="2" t="s">
        <v>3270</v>
      </c>
      <c r="D379" s="2" t="s">
        <v>382</v>
      </c>
      <c r="E379" s="2">
        <v>5</v>
      </c>
      <c r="F379" s="2">
        <v>5</v>
      </c>
      <c r="G379" s="2">
        <v>3</v>
      </c>
      <c r="H379" s="2">
        <v>4</v>
      </c>
      <c r="I379" s="2">
        <v>4</v>
      </c>
      <c r="J379" s="2">
        <v>4</v>
      </c>
      <c r="K379" s="2" t="s">
        <v>23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1452</v>
      </c>
      <c r="R379" s="2" t="s">
        <v>24</v>
      </c>
    </row>
    <row r="380" spans="1:20" ht="13.2" x14ac:dyDescent="0.25">
      <c r="A380" s="1">
        <v>43650.598045578707</v>
      </c>
      <c r="B380" s="2" t="s">
        <v>32</v>
      </c>
      <c r="C380" s="2" t="s">
        <v>3277</v>
      </c>
      <c r="D380" s="2" t="s">
        <v>174</v>
      </c>
      <c r="E380" s="2">
        <v>3</v>
      </c>
      <c r="F380" s="2">
        <v>3</v>
      </c>
      <c r="G380" s="2">
        <v>2</v>
      </c>
      <c r="H380" s="2">
        <v>2</v>
      </c>
      <c r="I380" s="2">
        <v>4</v>
      </c>
      <c r="J380" s="2">
        <v>4</v>
      </c>
      <c r="K380" s="2" t="s">
        <v>28</v>
      </c>
      <c r="L380" s="2" t="s">
        <v>28</v>
      </c>
      <c r="M380" s="2" t="s">
        <v>36</v>
      </c>
      <c r="N380" s="2" t="s">
        <v>24</v>
      </c>
      <c r="O380" s="2" t="s">
        <v>23</v>
      </c>
      <c r="P380" s="2" t="s">
        <v>1217</v>
      </c>
      <c r="R380" s="2" t="s">
        <v>23</v>
      </c>
    </row>
    <row r="381" spans="1:20" ht="13.2" x14ac:dyDescent="0.25">
      <c r="A381" s="1">
        <v>43650.599843981487</v>
      </c>
      <c r="B381" s="2" t="s">
        <v>32</v>
      </c>
      <c r="C381" s="2" t="s">
        <v>106</v>
      </c>
      <c r="D381" s="2" t="s">
        <v>54</v>
      </c>
      <c r="E381" s="2">
        <v>5</v>
      </c>
      <c r="F381" s="2">
        <v>5</v>
      </c>
      <c r="G381" s="2">
        <v>5</v>
      </c>
      <c r="H381" s="2">
        <v>5</v>
      </c>
      <c r="I381" s="2">
        <v>5</v>
      </c>
      <c r="J381" s="2">
        <v>5</v>
      </c>
      <c r="K381" s="2" t="s">
        <v>28</v>
      </c>
      <c r="L381" s="2" t="s">
        <v>29</v>
      </c>
      <c r="M381" s="2" t="s">
        <v>36</v>
      </c>
      <c r="N381" s="2" t="s">
        <v>28</v>
      </c>
      <c r="O381" s="2" t="s">
        <v>28</v>
      </c>
      <c r="P381" s="2" t="s">
        <v>37</v>
      </c>
      <c r="Q381" s="2" t="s">
        <v>1571</v>
      </c>
      <c r="R381" s="2" t="s">
        <v>28</v>
      </c>
      <c r="S381" s="2" t="s">
        <v>3282</v>
      </c>
    </row>
    <row r="382" spans="1:20" ht="13.2" x14ac:dyDescent="0.25">
      <c r="A382" s="1">
        <v>43650.641529965273</v>
      </c>
      <c r="B382" s="2" t="s">
        <v>32</v>
      </c>
      <c r="C382" s="2" t="s">
        <v>106</v>
      </c>
      <c r="D382" s="2" t="s">
        <v>238</v>
      </c>
      <c r="E382" s="2">
        <v>1</v>
      </c>
      <c r="F382" s="2">
        <v>1</v>
      </c>
      <c r="G382" s="2">
        <v>1</v>
      </c>
      <c r="H382" s="2">
        <v>1</v>
      </c>
      <c r="I382" s="2">
        <v>1</v>
      </c>
      <c r="J382" s="2">
        <v>1</v>
      </c>
      <c r="K382" s="2" t="s">
        <v>29</v>
      </c>
      <c r="L382" s="2" t="s">
        <v>23</v>
      </c>
      <c r="M382" s="2" t="s">
        <v>23</v>
      </c>
      <c r="N382" s="2" t="s">
        <v>23</v>
      </c>
      <c r="O382" s="2" t="s">
        <v>23</v>
      </c>
      <c r="P382" s="2" t="s">
        <v>744</v>
      </c>
      <c r="R382" s="2" t="s">
        <v>23</v>
      </c>
    </row>
    <row r="383" spans="1:20" ht="13.2" x14ac:dyDescent="0.25">
      <c r="A383" s="1">
        <v>43650.697359641199</v>
      </c>
      <c r="B383" s="2" t="s">
        <v>20</v>
      </c>
      <c r="C383" s="2" t="s">
        <v>106</v>
      </c>
      <c r="D383" s="2" t="s">
        <v>80</v>
      </c>
      <c r="E383" s="2">
        <v>2</v>
      </c>
      <c r="F383" s="2">
        <v>2</v>
      </c>
      <c r="G383" s="2">
        <v>1</v>
      </c>
      <c r="H383" s="2">
        <v>1</v>
      </c>
      <c r="I383" s="2">
        <v>3</v>
      </c>
      <c r="J383" s="2">
        <v>3</v>
      </c>
      <c r="K383" s="2" t="s">
        <v>28</v>
      </c>
      <c r="L383" s="2" t="s">
        <v>28</v>
      </c>
      <c r="M383" s="2" t="s">
        <v>36</v>
      </c>
      <c r="N383" s="2" t="s">
        <v>28</v>
      </c>
      <c r="O383" s="2" t="s">
        <v>23</v>
      </c>
      <c r="P383" s="2" t="s">
        <v>95</v>
      </c>
      <c r="Q383" s="2" t="s">
        <v>48</v>
      </c>
      <c r="R383" s="2" t="s">
        <v>23</v>
      </c>
    </row>
    <row r="384" spans="1:20" ht="13.2" x14ac:dyDescent="0.25">
      <c r="A384" s="1">
        <v>43650.703352407407</v>
      </c>
      <c r="B384" s="2" t="s">
        <v>32</v>
      </c>
      <c r="C384" s="2" t="s">
        <v>261</v>
      </c>
      <c r="D384" s="2" t="s">
        <v>778</v>
      </c>
      <c r="E384" s="2">
        <v>4</v>
      </c>
      <c r="F384" s="2">
        <v>4</v>
      </c>
      <c r="G384" s="2">
        <v>3</v>
      </c>
      <c r="H384" s="2">
        <v>3</v>
      </c>
      <c r="I384" s="2">
        <v>1</v>
      </c>
      <c r="J384" s="2">
        <v>1</v>
      </c>
      <c r="K384" s="2" t="s">
        <v>28</v>
      </c>
      <c r="L384" s="2" t="s">
        <v>28</v>
      </c>
      <c r="M384" s="2" t="s">
        <v>36</v>
      </c>
      <c r="N384" s="2" t="s">
        <v>28</v>
      </c>
      <c r="O384" s="2" t="s">
        <v>28</v>
      </c>
      <c r="P384" s="2" t="s">
        <v>730</v>
      </c>
      <c r="Q384" s="2" t="s">
        <v>48</v>
      </c>
      <c r="R384" s="2" t="s">
        <v>23</v>
      </c>
    </row>
    <row r="385" spans="1:20" ht="13.2" x14ac:dyDescent="0.25">
      <c r="A385" s="1">
        <v>43650.723141840281</v>
      </c>
      <c r="B385" s="2" t="s">
        <v>32</v>
      </c>
      <c r="C385" s="2" t="s">
        <v>3205</v>
      </c>
      <c r="D385" s="2" t="s">
        <v>98</v>
      </c>
      <c r="E385" s="2">
        <v>1</v>
      </c>
      <c r="F385" s="2">
        <v>1</v>
      </c>
      <c r="G385" s="2">
        <v>2</v>
      </c>
      <c r="H385" s="2">
        <v>1</v>
      </c>
      <c r="I385" s="2">
        <v>5</v>
      </c>
      <c r="J385" s="2">
        <v>1</v>
      </c>
      <c r="K385" s="2" t="s">
        <v>29</v>
      </c>
      <c r="L385" s="2" t="s">
        <v>28</v>
      </c>
      <c r="M385" s="2" t="s">
        <v>24</v>
      </c>
      <c r="N385" s="2" t="s">
        <v>28</v>
      </c>
      <c r="O385" s="2" t="s">
        <v>28</v>
      </c>
      <c r="P385" s="2" t="s">
        <v>52</v>
      </c>
      <c r="R385" s="2" t="s">
        <v>23</v>
      </c>
    </row>
    <row r="386" spans="1:20" ht="13.2" x14ac:dyDescent="0.25">
      <c r="A386" s="1">
        <v>43650.743107199072</v>
      </c>
      <c r="B386" s="2" t="s">
        <v>20</v>
      </c>
      <c r="C386" s="2" t="s">
        <v>106</v>
      </c>
      <c r="D386" s="2" t="s">
        <v>3643</v>
      </c>
      <c r="E386" s="2">
        <v>3</v>
      </c>
      <c r="F386" s="2">
        <v>2</v>
      </c>
      <c r="G386" s="2">
        <v>4</v>
      </c>
      <c r="H386" s="2">
        <v>2</v>
      </c>
      <c r="I386" s="2">
        <v>5</v>
      </c>
      <c r="J386" s="2">
        <v>2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3644</v>
      </c>
      <c r="Q386" s="2" t="s">
        <v>1906</v>
      </c>
      <c r="R386" s="2" t="s">
        <v>23</v>
      </c>
    </row>
    <row r="387" spans="1:20" ht="13.2" x14ac:dyDescent="0.25">
      <c r="A387" s="1">
        <v>43650.810200624997</v>
      </c>
      <c r="B387" s="2" t="s">
        <v>32</v>
      </c>
      <c r="C387" s="2" t="s">
        <v>3810</v>
      </c>
      <c r="D387" s="2" t="s">
        <v>80</v>
      </c>
      <c r="E387" s="2">
        <v>3</v>
      </c>
      <c r="F387" s="2">
        <v>3</v>
      </c>
      <c r="G387" s="2">
        <v>3</v>
      </c>
      <c r="H387" s="2">
        <v>2</v>
      </c>
      <c r="I387" s="2">
        <v>3</v>
      </c>
      <c r="J387" s="2">
        <v>3</v>
      </c>
      <c r="K387" s="2" t="s">
        <v>29</v>
      </c>
      <c r="L387" s="2" t="s">
        <v>28</v>
      </c>
      <c r="M387" s="2" t="s">
        <v>23</v>
      </c>
      <c r="N387" s="2" t="s">
        <v>28</v>
      </c>
      <c r="O387" s="2" t="s">
        <v>28</v>
      </c>
      <c r="P387" s="2" t="s">
        <v>50</v>
      </c>
      <c r="R387" s="2" t="s">
        <v>23</v>
      </c>
    </row>
    <row r="388" spans="1:20" ht="13.2" x14ac:dyDescent="0.25">
      <c r="A388" s="1">
        <v>43650.92344697917</v>
      </c>
      <c r="B388" s="2" t="s">
        <v>20</v>
      </c>
      <c r="C388" s="2" t="s">
        <v>106</v>
      </c>
      <c r="D388" s="2" t="s">
        <v>98</v>
      </c>
      <c r="E388" s="2">
        <v>2</v>
      </c>
      <c r="F388" s="2">
        <v>1</v>
      </c>
      <c r="G388" s="2">
        <v>2</v>
      </c>
      <c r="H388" s="2">
        <v>2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4</v>
      </c>
      <c r="N388" s="2" t="s">
        <v>23</v>
      </c>
      <c r="O388" s="2" t="s">
        <v>23</v>
      </c>
      <c r="P388" s="2" t="s">
        <v>331</v>
      </c>
      <c r="R388" s="2" t="s">
        <v>23</v>
      </c>
    </row>
    <row r="389" spans="1:20" ht="13.2" x14ac:dyDescent="0.25">
      <c r="A389" s="1">
        <v>43650.94996543981</v>
      </c>
      <c r="B389" s="2" t="s">
        <v>20</v>
      </c>
      <c r="C389" s="2" t="s">
        <v>3810</v>
      </c>
      <c r="D389" s="2" t="s">
        <v>63</v>
      </c>
      <c r="E389" s="2">
        <v>3</v>
      </c>
      <c r="F389" s="2">
        <v>3</v>
      </c>
      <c r="G389" s="2">
        <v>4</v>
      </c>
      <c r="H389" s="2">
        <v>2</v>
      </c>
      <c r="I389" s="2">
        <v>2</v>
      </c>
      <c r="J389" s="2">
        <v>2</v>
      </c>
      <c r="K389" s="2" t="s">
        <v>28</v>
      </c>
      <c r="L389" s="2" t="s">
        <v>29</v>
      </c>
      <c r="M389" s="2" t="s">
        <v>36</v>
      </c>
      <c r="N389" s="2" t="s">
        <v>28</v>
      </c>
      <c r="O389" s="2" t="s">
        <v>23</v>
      </c>
      <c r="P389" s="2" t="s">
        <v>91</v>
      </c>
      <c r="Q389" s="2" t="s">
        <v>31</v>
      </c>
      <c r="R389" s="2" t="s">
        <v>23</v>
      </c>
    </row>
    <row r="390" spans="1:20" ht="13.2" x14ac:dyDescent="0.25">
      <c r="A390" s="1">
        <v>43650.966356215278</v>
      </c>
      <c r="B390" s="2" t="s">
        <v>42</v>
      </c>
      <c r="C390" s="2" t="s">
        <v>106</v>
      </c>
      <c r="D390" s="2" t="s">
        <v>135</v>
      </c>
      <c r="E390" s="2">
        <v>5</v>
      </c>
      <c r="F390" s="2">
        <v>3</v>
      </c>
      <c r="G390" s="2">
        <v>3</v>
      </c>
      <c r="H390" s="2">
        <v>2</v>
      </c>
      <c r="I390" s="2">
        <v>3</v>
      </c>
      <c r="J390" s="2">
        <v>4</v>
      </c>
      <c r="K390" s="2" t="s">
        <v>29</v>
      </c>
      <c r="L390" s="2" t="s">
        <v>28</v>
      </c>
      <c r="M390" s="2" t="s">
        <v>24</v>
      </c>
      <c r="N390" s="2" t="s">
        <v>28</v>
      </c>
      <c r="O390" s="2" t="s">
        <v>23</v>
      </c>
      <c r="P390" s="2" t="s">
        <v>71</v>
      </c>
      <c r="Q390" s="2" t="s">
        <v>1571</v>
      </c>
      <c r="R390" s="2" t="s">
        <v>24</v>
      </c>
    </row>
    <row r="391" spans="1:20" ht="13.2" x14ac:dyDescent="0.25">
      <c r="A391" s="1">
        <v>43651.003059432871</v>
      </c>
      <c r="B391" s="2" t="s">
        <v>32</v>
      </c>
      <c r="C391" s="2" t="s">
        <v>106</v>
      </c>
      <c r="D391" s="2" t="s">
        <v>80</v>
      </c>
      <c r="E391" s="2">
        <v>2</v>
      </c>
      <c r="F391" s="2">
        <v>1</v>
      </c>
      <c r="G391" s="2">
        <v>3</v>
      </c>
      <c r="H391" s="2">
        <v>1</v>
      </c>
      <c r="I391" s="2">
        <v>1</v>
      </c>
      <c r="J391" s="2">
        <v>1</v>
      </c>
      <c r="K391" s="2" t="s">
        <v>23</v>
      </c>
      <c r="L391" s="2" t="s">
        <v>29</v>
      </c>
      <c r="M391" s="2" t="s">
        <v>36</v>
      </c>
      <c r="N391" s="2" t="s">
        <v>28</v>
      </c>
      <c r="O391" s="2" t="s">
        <v>28</v>
      </c>
      <c r="P391" s="2" t="s">
        <v>132</v>
      </c>
      <c r="Q391" s="2" t="s">
        <v>31</v>
      </c>
      <c r="R391" s="2" t="s">
        <v>23</v>
      </c>
    </row>
    <row r="392" spans="1:20" ht="13.2" x14ac:dyDescent="0.25">
      <c r="A392" s="1">
        <v>43651.024811990741</v>
      </c>
      <c r="B392" s="2" t="s">
        <v>20</v>
      </c>
      <c r="C392" s="2" t="s">
        <v>4215</v>
      </c>
      <c r="D392" s="2" t="s">
        <v>572</v>
      </c>
      <c r="E392" s="2">
        <v>4</v>
      </c>
      <c r="F392" s="2">
        <v>3</v>
      </c>
      <c r="G392" s="2">
        <v>4</v>
      </c>
      <c r="H392" s="2">
        <v>3</v>
      </c>
      <c r="I392" s="2">
        <v>2</v>
      </c>
      <c r="J392" s="2">
        <v>2</v>
      </c>
      <c r="K392" s="2" t="s">
        <v>23</v>
      </c>
      <c r="L392" s="2" t="s">
        <v>28</v>
      </c>
      <c r="M392" s="2" t="s">
        <v>23</v>
      </c>
      <c r="N392" s="2" t="s">
        <v>24</v>
      </c>
      <c r="O392" s="2" t="s">
        <v>23</v>
      </c>
      <c r="P392" s="2" t="s">
        <v>730</v>
      </c>
      <c r="Q392" s="2" t="s">
        <v>44</v>
      </c>
      <c r="R392" s="2" t="s">
        <v>23</v>
      </c>
    </row>
    <row r="393" spans="1:20" ht="13.2" x14ac:dyDescent="0.25">
      <c r="A393" s="1">
        <v>43651.266270115739</v>
      </c>
      <c r="B393" s="2" t="s">
        <v>20</v>
      </c>
      <c r="C393" s="2" t="s">
        <v>261</v>
      </c>
      <c r="D393" s="2" t="s">
        <v>94</v>
      </c>
      <c r="E393" s="2">
        <v>1</v>
      </c>
      <c r="F393" s="2">
        <v>1</v>
      </c>
      <c r="G393" s="2">
        <v>2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3</v>
      </c>
      <c r="N393" s="2" t="s">
        <v>23</v>
      </c>
      <c r="O393" s="2" t="s">
        <v>28</v>
      </c>
      <c r="P393" s="2" t="s">
        <v>316</v>
      </c>
      <c r="Q393" s="2" t="s">
        <v>31</v>
      </c>
      <c r="R393" s="2" t="s">
        <v>23</v>
      </c>
    </row>
    <row r="394" spans="1:20" ht="13.2" x14ac:dyDescent="0.25">
      <c r="A394" s="1">
        <v>43651.395157453706</v>
      </c>
      <c r="B394" s="2" t="s">
        <v>20</v>
      </c>
      <c r="C394" s="2" t="s">
        <v>4380</v>
      </c>
      <c r="D394" s="2" t="s">
        <v>110</v>
      </c>
      <c r="E394" s="2">
        <v>4</v>
      </c>
      <c r="F394" s="2">
        <v>5</v>
      </c>
      <c r="G394" s="2">
        <v>5</v>
      </c>
      <c r="H394" s="2">
        <v>4</v>
      </c>
      <c r="I394" s="2">
        <v>4</v>
      </c>
      <c r="J394" s="2">
        <v>4</v>
      </c>
      <c r="K394" s="2" t="s">
        <v>29</v>
      </c>
      <c r="L394" s="2" t="s">
        <v>28</v>
      </c>
      <c r="M394" s="2" t="s">
        <v>36</v>
      </c>
      <c r="N394" s="2" t="s">
        <v>28</v>
      </c>
      <c r="O394" s="2" t="s">
        <v>28</v>
      </c>
      <c r="P394" s="2" t="s">
        <v>187</v>
      </c>
      <c r="Q394" s="2" t="s">
        <v>886</v>
      </c>
      <c r="R394" s="2" t="s">
        <v>24</v>
      </c>
    </row>
    <row r="395" spans="1:20" ht="13.2" x14ac:dyDescent="0.25">
      <c r="A395" s="1">
        <v>43651.42298851852</v>
      </c>
      <c r="B395" s="2" t="s">
        <v>20</v>
      </c>
      <c r="C395" s="2" t="s">
        <v>4401</v>
      </c>
      <c r="D395" s="2" t="s">
        <v>238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1</v>
      </c>
      <c r="K395" s="2" t="s">
        <v>28</v>
      </c>
      <c r="L395" s="2" t="s">
        <v>29</v>
      </c>
      <c r="M395" s="2" t="s">
        <v>23</v>
      </c>
      <c r="N395" s="2" t="s">
        <v>24</v>
      </c>
      <c r="O395" s="2" t="s">
        <v>23</v>
      </c>
      <c r="P395" s="2" t="s">
        <v>3798</v>
      </c>
      <c r="Q395" s="2" t="s">
        <v>56</v>
      </c>
      <c r="R395" s="2" t="s">
        <v>28</v>
      </c>
      <c r="S395" s="2" t="s">
        <v>4402</v>
      </c>
      <c r="T395" s="2" t="s">
        <v>440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T726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53365775465</v>
      </c>
      <c r="B2" s="2" t="s">
        <v>32</v>
      </c>
      <c r="C2" s="2" t="s">
        <v>261</v>
      </c>
      <c r="D2" s="2" t="s">
        <v>54</v>
      </c>
      <c r="E2" s="2">
        <v>3</v>
      </c>
      <c r="F2" s="2">
        <v>4</v>
      </c>
      <c r="G2" s="2">
        <v>2</v>
      </c>
      <c r="H2" s="2">
        <v>3</v>
      </c>
      <c r="I2" s="2">
        <v>4</v>
      </c>
      <c r="J2" s="2">
        <v>4</v>
      </c>
      <c r="K2" s="2" t="s">
        <v>28</v>
      </c>
      <c r="L2" s="2" t="s">
        <v>28</v>
      </c>
      <c r="M2" s="2" t="s">
        <v>36</v>
      </c>
      <c r="N2" s="2" t="s">
        <v>28</v>
      </c>
      <c r="O2" s="2" t="s">
        <v>23</v>
      </c>
      <c r="P2" s="2" t="s">
        <v>101</v>
      </c>
      <c r="Q2" s="2" t="s">
        <v>31</v>
      </c>
      <c r="R2" s="2" t="s">
        <v>23</v>
      </c>
      <c r="T2" s="2" t="s">
        <v>262</v>
      </c>
    </row>
    <row r="3" spans="1:20" ht="15.75" customHeight="1" x14ac:dyDescent="0.25">
      <c r="A3" s="1">
        <v>43648.956833807868</v>
      </c>
      <c r="B3" s="2" t="s">
        <v>20</v>
      </c>
      <c r="C3" s="2" t="s">
        <v>326</v>
      </c>
      <c r="D3" s="2" t="s">
        <v>100</v>
      </c>
      <c r="E3" s="2">
        <v>3</v>
      </c>
      <c r="F3" s="2">
        <v>1</v>
      </c>
      <c r="G3" s="2">
        <v>1</v>
      </c>
      <c r="H3" s="2">
        <v>2</v>
      </c>
      <c r="I3" s="2">
        <v>3</v>
      </c>
      <c r="J3" s="2">
        <v>2</v>
      </c>
      <c r="K3" s="2" t="s">
        <v>28</v>
      </c>
      <c r="L3" s="2" t="s">
        <v>28</v>
      </c>
      <c r="M3" s="2" t="s">
        <v>24</v>
      </c>
      <c r="N3" s="2" t="s">
        <v>28</v>
      </c>
      <c r="O3" s="2" t="s">
        <v>23</v>
      </c>
      <c r="P3" s="2" t="s">
        <v>95</v>
      </c>
      <c r="Q3" s="2" t="s">
        <v>327</v>
      </c>
      <c r="R3" s="2" t="s">
        <v>23</v>
      </c>
    </row>
    <row r="4" spans="1:20" ht="15.75" customHeight="1" x14ac:dyDescent="0.25">
      <c r="A4" s="1">
        <v>43648.958261851847</v>
      </c>
      <c r="B4" s="2" t="s">
        <v>32</v>
      </c>
      <c r="C4" s="2" t="s">
        <v>355</v>
      </c>
      <c r="D4" s="2" t="s">
        <v>356</v>
      </c>
      <c r="E4" s="2">
        <v>4</v>
      </c>
      <c r="F4" s="2">
        <v>1</v>
      </c>
      <c r="G4" s="2">
        <v>1</v>
      </c>
      <c r="H4" s="2">
        <v>1</v>
      </c>
      <c r="I4" s="2">
        <v>4</v>
      </c>
      <c r="J4" s="2">
        <v>4</v>
      </c>
      <c r="K4" s="2" t="s">
        <v>28</v>
      </c>
      <c r="L4" s="2" t="s">
        <v>28</v>
      </c>
      <c r="M4" s="2" t="s">
        <v>24</v>
      </c>
      <c r="N4" s="2" t="s">
        <v>28</v>
      </c>
      <c r="O4" s="2" t="s">
        <v>23</v>
      </c>
      <c r="P4" s="2" t="s">
        <v>357</v>
      </c>
      <c r="Q4" s="2" t="s">
        <v>31</v>
      </c>
      <c r="R4" s="2" t="s">
        <v>23</v>
      </c>
    </row>
    <row r="5" spans="1:20" ht="15.75" customHeight="1" x14ac:dyDescent="0.25">
      <c r="A5" s="1">
        <v>43648.973057083334</v>
      </c>
      <c r="B5" s="2" t="s">
        <v>42</v>
      </c>
      <c r="C5" s="2" t="s">
        <v>568</v>
      </c>
      <c r="D5" s="2" t="s">
        <v>487</v>
      </c>
      <c r="E5" s="2">
        <v>2</v>
      </c>
      <c r="F5" s="2">
        <v>1</v>
      </c>
      <c r="G5" s="2">
        <v>1</v>
      </c>
      <c r="H5" s="2">
        <v>1</v>
      </c>
      <c r="I5" s="2">
        <v>3</v>
      </c>
      <c r="J5" s="2">
        <v>4</v>
      </c>
      <c r="K5" s="2" t="s">
        <v>28</v>
      </c>
      <c r="L5" s="2" t="s">
        <v>28</v>
      </c>
      <c r="M5" s="2" t="s">
        <v>24</v>
      </c>
      <c r="N5" s="2" t="s">
        <v>24</v>
      </c>
      <c r="O5" s="2" t="s">
        <v>23</v>
      </c>
      <c r="P5" s="2" t="s">
        <v>569</v>
      </c>
      <c r="Q5" s="2" t="s">
        <v>31</v>
      </c>
      <c r="R5" s="2" t="s">
        <v>24</v>
      </c>
    </row>
    <row r="6" spans="1:20" ht="15.75" customHeight="1" x14ac:dyDescent="0.25">
      <c r="A6" s="1">
        <v>43648.991501192126</v>
      </c>
      <c r="B6" s="2" t="s">
        <v>32</v>
      </c>
      <c r="C6" s="2" t="s">
        <v>261</v>
      </c>
      <c r="D6" s="2" t="s">
        <v>637</v>
      </c>
      <c r="E6" s="2">
        <v>1</v>
      </c>
      <c r="F6" s="2">
        <v>1</v>
      </c>
      <c r="G6" s="2">
        <v>3</v>
      </c>
      <c r="H6" s="2">
        <v>1</v>
      </c>
      <c r="I6" s="2">
        <v>1</v>
      </c>
      <c r="J6" s="2">
        <v>1</v>
      </c>
      <c r="K6" s="2" t="s">
        <v>28</v>
      </c>
      <c r="L6" s="2" t="s">
        <v>29</v>
      </c>
      <c r="M6" s="2" t="s">
        <v>24</v>
      </c>
      <c r="N6" s="2" t="s">
        <v>28</v>
      </c>
      <c r="O6" s="2" t="s">
        <v>23</v>
      </c>
      <c r="P6" s="2" t="s">
        <v>44</v>
      </c>
      <c r="Q6" s="2" t="s">
        <v>31</v>
      </c>
      <c r="R6" s="2" t="s">
        <v>23</v>
      </c>
    </row>
    <row r="7" spans="1:20" ht="15.75" customHeight="1" x14ac:dyDescent="0.25">
      <c r="A7" s="1">
        <v>43649.225816620368</v>
      </c>
      <c r="B7" s="2" t="s">
        <v>58</v>
      </c>
      <c r="C7" s="2" t="s">
        <v>261</v>
      </c>
      <c r="D7" s="2" t="s">
        <v>508</v>
      </c>
      <c r="E7" s="2">
        <v>3</v>
      </c>
      <c r="F7" s="2">
        <v>1</v>
      </c>
      <c r="G7" s="2">
        <v>4</v>
      </c>
      <c r="H7" s="2">
        <v>1</v>
      </c>
      <c r="I7" s="2">
        <v>2</v>
      </c>
      <c r="J7" s="2">
        <v>2</v>
      </c>
      <c r="K7" s="2" t="s">
        <v>28</v>
      </c>
      <c r="L7" s="2" t="s">
        <v>28</v>
      </c>
      <c r="M7" s="2" t="s">
        <v>24</v>
      </c>
      <c r="N7" s="2" t="s">
        <v>24</v>
      </c>
      <c r="O7" s="2" t="s">
        <v>23</v>
      </c>
      <c r="P7" s="2" t="s">
        <v>76</v>
      </c>
      <c r="R7" s="2" t="s">
        <v>23</v>
      </c>
    </row>
    <row r="8" spans="1:20" ht="15.75" customHeight="1" x14ac:dyDescent="0.25">
      <c r="A8" s="1">
        <v>43649.269601666667</v>
      </c>
      <c r="B8" s="2" t="s">
        <v>32</v>
      </c>
      <c r="C8" s="2" t="s">
        <v>261</v>
      </c>
      <c r="D8" s="2" t="s">
        <v>49</v>
      </c>
      <c r="E8" s="2">
        <v>3</v>
      </c>
      <c r="F8" s="2">
        <v>1</v>
      </c>
      <c r="G8" s="2">
        <v>2</v>
      </c>
      <c r="H8" s="2">
        <v>1</v>
      </c>
      <c r="I8" s="2">
        <v>3</v>
      </c>
      <c r="J8" s="2">
        <v>2</v>
      </c>
      <c r="K8" s="2" t="s">
        <v>23</v>
      </c>
      <c r="L8" s="2" t="s">
        <v>29</v>
      </c>
      <c r="M8" s="2" t="s">
        <v>36</v>
      </c>
      <c r="N8" s="2" t="s">
        <v>28</v>
      </c>
      <c r="O8" s="2" t="s">
        <v>23</v>
      </c>
      <c r="P8" s="2" t="s">
        <v>321</v>
      </c>
      <c r="Q8" s="2" t="s">
        <v>71</v>
      </c>
      <c r="R8" s="2" t="s">
        <v>23</v>
      </c>
    </row>
    <row r="9" spans="1:20" ht="15.75" customHeight="1" x14ac:dyDescent="0.25">
      <c r="A9" s="1">
        <v>43649.30576278935</v>
      </c>
      <c r="B9" s="2" t="s">
        <v>42</v>
      </c>
      <c r="C9" s="2" t="s">
        <v>1189</v>
      </c>
      <c r="D9" s="2" t="s">
        <v>235</v>
      </c>
      <c r="E9" s="2">
        <v>2</v>
      </c>
      <c r="F9" s="2">
        <v>2</v>
      </c>
      <c r="G9" s="2">
        <v>2</v>
      </c>
      <c r="H9" s="2">
        <v>1</v>
      </c>
      <c r="I9" s="2">
        <v>3</v>
      </c>
      <c r="J9" s="2">
        <v>2</v>
      </c>
      <c r="K9" s="2" t="s">
        <v>28</v>
      </c>
      <c r="L9" s="2" t="s">
        <v>29</v>
      </c>
      <c r="M9" s="2" t="s">
        <v>23</v>
      </c>
      <c r="N9" s="2" t="s">
        <v>23</v>
      </c>
      <c r="O9" s="2" t="s">
        <v>23</v>
      </c>
      <c r="P9" s="2" t="s">
        <v>26</v>
      </c>
      <c r="Q9" s="2" t="s">
        <v>48</v>
      </c>
      <c r="R9" s="2" t="s">
        <v>23</v>
      </c>
    </row>
    <row r="10" spans="1:20" ht="15.75" customHeight="1" x14ac:dyDescent="0.25">
      <c r="A10" s="1">
        <v>43649.328238125003</v>
      </c>
      <c r="B10" s="2" t="s">
        <v>32</v>
      </c>
      <c r="C10" s="2" t="s">
        <v>1260</v>
      </c>
      <c r="D10" s="2" t="s">
        <v>344</v>
      </c>
      <c r="E10" s="2">
        <v>3</v>
      </c>
      <c r="F10" s="2">
        <v>2</v>
      </c>
      <c r="G10" s="2">
        <v>4</v>
      </c>
      <c r="H10" s="2">
        <v>3</v>
      </c>
      <c r="I10" s="2">
        <v>2</v>
      </c>
      <c r="J10" s="2">
        <v>2</v>
      </c>
      <c r="K10" s="2" t="s">
        <v>28</v>
      </c>
      <c r="L10" s="2" t="s">
        <v>28</v>
      </c>
      <c r="M10" s="2" t="s">
        <v>24</v>
      </c>
      <c r="N10" s="2" t="s">
        <v>23</v>
      </c>
      <c r="O10" s="2" t="s">
        <v>23</v>
      </c>
      <c r="P10" s="2" t="s">
        <v>1261</v>
      </c>
      <c r="Q10" s="2" t="s">
        <v>475</v>
      </c>
      <c r="R10" s="2" t="s">
        <v>23</v>
      </c>
      <c r="T10" s="2" t="s">
        <v>1262</v>
      </c>
    </row>
    <row r="11" spans="1:20" ht="15.75" customHeight="1" x14ac:dyDescent="0.25">
      <c r="A11" s="1">
        <v>43649.331430324077</v>
      </c>
      <c r="B11" s="2" t="s">
        <v>32</v>
      </c>
      <c r="C11" s="2" t="s">
        <v>1277</v>
      </c>
      <c r="D11" s="2" t="s">
        <v>301</v>
      </c>
      <c r="E11" s="2">
        <v>3</v>
      </c>
      <c r="F11" s="2">
        <v>1</v>
      </c>
      <c r="G11" s="2">
        <v>1</v>
      </c>
      <c r="H11" s="2">
        <v>1</v>
      </c>
      <c r="I11" s="2">
        <v>4</v>
      </c>
      <c r="J11" s="2">
        <v>1</v>
      </c>
      <c r="K11" s="2" t="s">
        <v>28</v>
      </c>
      <c r="L11" s="2" t="s">
        <v>29</v>
      </c>
      <c r="M11" s="2" t="s">
        <v>23</v>
      </c>
      <c r="N11" s="2" t="s">
        <v>23</v>
      </c>
      <c r="O11" s="2" t="s">
        <v>23</v>
      </c>
      <c r="P11" s="2" t="s">
        <v>284</v>
      </c>
      <c r="Q11" s="2" t="s">
        <v>96</v>
      </c>
      <c r="R11" s="2" t="s">
        <v>23</v>
      </c>
      <c r="T11" s="2" t="s">
        <v>1278</v>
      </c>
    </row>
    <row r="12" spans="1:20" ht="15.75" customHeight="1" x14ac:dyDescent="0.25">
      <c r="A12" s="1">
        <v>43649.337633877316</v>
      </c>
      <c r="B12" s="2" t="s">
        <v>20</v>
      </c>
      <c r="C12" s="2" t="s">
        <v>1292</v>
      </c>
      <c r="D12" s="2" t="s">
        <v>382</v>
      </c>
      <c r="E12" s="2">
        <v>5</v>
      </c>
      <c r="F12" s="2">
        <v>5</v>
      </c>
      <c r="G12" s="2">
        <v>5</v>
      </c>
      <c r="H12" s="2">
        <v>5</v>
      </c>
      <c r="I12" s="2">
        <v>5</v>
      </c>
      <c r="J12" s="2">
        <v>5</v>
      </c>
      <c r="K12" s="2" t="s">
        <v>23</v>
      </c>
      <c r="L12" s="2" t="s">
        <v>28</v>
      </c>
      <c r="M12" s="2" t="s">
        <v>36</v>
      </c>
      <c r="N12" s="2" t="s">
        <v>28</v>
      </c>
      <c r="O12" s="2" t="s">
        <v>28</v>
      </c>
      <c r="P12" s="2" t="s">
        <v>223</v>
      </c>
      <c r="Q12" s="2" t="s">
        <v>31</v>
      </c>
      <c r="R12" s="2" t="s">
        <v>28</v>
      </c>
      <c r="S12" s="2" t="s">
        <v>1293</v>
      </c>
    </row>
    <row r="13" spans="1:20" ht="15.75" customHeight="1" x14ac:dyDescent="0.25">
      <c r="A13" s="1">
        <v>43649.399187800926</v>
      </c>
      <c r="B13" s="2" t="s">
        <v>32</v>
      </c>
      <c r="C13" s="2" t="s">
        <v>261</v>
      </c>
      <c r="D13" s="2" t="s">
        <v>255</v>
      </c>
      <c r="E13" s="2">
        <v>5</v>
      </c>
      <c r="F13" s="2">
        <v>4</v>
      </c>
      <c r="G13" s="2">
        <v>4</v>
      </c>
      <c r="H13" s="2">
        <v>3</v>
      </c>
      <c r="I13" s="2">
        <v>5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3</v>
      </c>
      <c r="P13" s="2" t="s">
        <v>428</v>
      </c>
      <c r="Q13" s="2" t="s">
        <v>37</v>
      </c>
      <c r="R13" s="2" t="s">
        <v>23</v>
      </c>
    </row>
    <row r="14" spans="1:20" ht="15.75" customHeight="1" x14ac:dyDescent="0.25">
      <c r="A14" s="1">
        <v>43649.699194247689</v>
      </c>
      <c r="B14" s="2" t="s">
        <v>32</v>
      </c>
      <c r="C14" s="2" t="s">
        <v>1189</v>
      </c>
      <c r="D14" s="2" t="s">
        <v>174</v>
      </c>
      <c r="E14" s="2">
        <v>3</v>
      </c>
      <c r="F14" s="2">
        <v>1</v>
      </c>
      <c r="G14" s="2">
        <v>3</v>
      </c>
      <c r="H14" s="2">
        <v>1</v>
      </c>
      <c r="I14" s="2">
        <v>3</v>
      </c>
      <c r="J14" s="2">
        <v>1</v>
      </c>
      <c r="K14" s="2" t="s">
        <v>23</v>
      </c>
      <c r="L14" s="2" t="s">
        <v>29</v>
      </c>
      <c r="M14" s="2" t="s">
        <v>24</v>
      </c>
      <c r="N14" s="2" t="s">
        <v>23</v>
      </c>
      <c r="O14" s="2" t="s">
        <v>28</v>
      </c>
      <c r="P14" s="2" t="s">
        <v>132</v>
      </c>
      <c r="Q14" s="2" t="s">
        <v>917</v>
      </c>
      <c r="R14" s="2" t="s">
        <v>28</v>
      </c>
      <c r="S14" s="2" t="s">
        <v>1731</v>
      </c>
    </row>
    <row r="15" spans="1:20" ht="15.75" customHeight="1" x14ac:dyDescent="0.25">
      <c r="A15" s="1">
        <v>43649.737212835651</v>
      </c>
      <c r="B15" s="2" t="s">
        <v>32</v>
      </c>
      <c r="C15" s="2" t="s">
        <v>1189</v>
      </c>
      <c r="D15" s="2" t="s">
        <v>120</v>
      </c>
      <c r="E15" s="2">
        <v>3</v>
      </c>
      <c r="F15" s="2">
        <v>3</v>
      </c>
      <c r="G15" s="2">
        <v>3</v>
      </c>
      <c r="H15" s="2">
        <v>3</v>
      </c>
      <c r="I15" s="2">
        <v>2</v>
      </c>
      <c r="J15" s="2">
        <v>2</v>
      </c>
      <c r="K15" s="2" t="s">
        <v>28</v>
      </c>
      <c r="L15" s="2" t="s">
        <v>28</v>
      </c>
      <c r="M15" s="2" t="s">
        <v>24</v>
      </c>
      <c r="N15" s="2" t="s">
        <v>24</v>
      </c>
      <c r="O15" s="2" t="s">
        <v>28</v>
      </c>
      <c r="P15" s="2" t="s">
        <v>123</v>
      </c>
      <c r="Q15" s="2" t="s">
        <v>886</v>
      </c>
      <c r="R15" s="2" t="s">
        <v>24</v>
      </c>
    </row>
    <row r="16" spans="1:20" ht="15.75" customHeight="1" x14ac:dyDescent="0.25">
      <c r="A16" s="1">
        <v>43649.766163125001</v>
      </c>
      <c r="B16" s="2" t="s">
        <v>20</v>
      </c>
      <c r="C16" s="2" t="s">
        <v>326</v>
      </c>
      <c r="D16" s="2" t="s">
        <v>312</v>
      </c>
      <c r="E16" s="2">
        <v>5</v>
      </c>
      <c r="F16" s="2">
        <v>1</v>
      </c>
      <c r="G16" s="2">
        <v>3</v>
      </c>
      <c r="H16" s="2">
        <v>1</v>
      </c>
      <c r="I16" s="2">
        <v>5</v>
      </c>
      <c r="J16" s="2">
        <v>5</v>
      </c>
      <c r="K16" s="2" t="s">
        <v>28</v>
      </c>
      <c r="L16" s="2" t="s">
        <v>28</v>
      </c>
      <c r="M16" s="2" t="s">
        <v>36</v>
      </c>
      <c r="N16" s="2" t="s">
        <v>28</v>
      </c>
      <c r="O16" s="2" t="s">
        <v>23</v>
      </c>
      <c r="P16" s="2" t="s">
        <v>156</v>
      </c>
      <c r="R16" s="2" t="s">
        <v>23</v>
      </c>
    </row>
    <row r="17" spans="1:19" ht="15.75" customHeight="1" x14ac:dyDescent="0.25">
      <c r="A17" s="1">
        <v>43650.404498912038</v>
      </c>
      <c r="B17" s="2" t="s">
        <v>42</v>
      </c>
      <c r="C17" s="2" t="s">
        <v>1189</v>
      </c>
      <c r="D17" s="2" t="s">
        <v>1768</v>
      </c>
      <c r="E17" s="2">
        <v>1</v>
      </c>
      <c r="F17" s="2">
        <v>1</v>
      </c>
      <c r="G17" s="2">
        <v>1</v>
      </c>
      <c r="H17" s="2">
        <v>1</v>
      </c>
      <c r="I17" s="2">
        <v>1</v>
      </c>
      <c r="J17" s="2">
        <v>1</v>
      </c>
      <c r="K17" s="2" t="s">
        <v>28</v>
      </c>
      <c r="L17" s="2" t="s">
        <v>29</v>
      </c>
      <c r="M17" s="2" t="s">
        <v>23</v>
      </c>
      <c r="N17" s="2" t="s">
        <v>23</v>
      </c>
      <c r="O17" s="2" t="s">
        <v>23</v>
      </c>
      <c r="P17" s="2" t="s">
        <v>398</v>
      </c>
      <c r="R17" s="2" t="s">
        <v>23</v>
      </c>
    </row>
    <row r="18" spans="1:19" ht="15.75" customHeight="1" x14ac:dyDescent="0.25">
      <c r="A18" s="1">
        <v>43650.412834212962</v>
      </c>
      <c r="B18" s="2" t="s">
        <v>42</v>
      </c>
      <c r="C18" s="2" t="s">
        <v>2548</v>
      </c>
      <c r="D18" s="2" t="s">
        <v>174</v>
      </c>
      <c r="E18" s="2">
        <v>1</v>
      </c>
      <c r="F18" s="2">
        <v>1</v>
      </c>
      <c r="G18" s="2">
        <v>1</v>
      </c>
      <c r="H18" s="2">
        <v>1</v>
      </c>
      <c r="I18" s="2">
        <v>2</v>
      </c>
      <c r="J18" s="2">
        <v>3</v>
      </c>
      <c r="K18" s="2" t="s">
        <v>28</v>
      </c>
      <c r="L18" s="2" t="s">
        <v>23</v>
      </c>
      <c r="M18" s="2" t="s">
        <v>24</v>
      </c>
      <c r="N18" s="2" t="s">
        <v>28</v>
      </c>
      <c r="O18" s="2" t="s">
        <v>23</v>
      </c>
      <c r="P18" s="2" t="s">
        <v>158</v>
      </c>
      <c r="Q18" s="2" t="s">
        <v>728</v>
      </c>
      <c r="R18" s="2" t="s">
        <v>23</v>
      </c>
    </row>
    <row r="19" spans="1:19" ht="15.75" customHeight="1" x14ac:dyDescent="0.25">
      <c r="A19" s="1">
        <v>43650.452600254634</v>
      </c>
      <c r="B19" s="2" t="s">
        <v>32</v>
      </c>
      <c r="C19" s="2" t="s">
        <v>2643</v>
      </c>
      <c r="D19" s="2" t="s">
        <v>35</v>
      </c>
      <c r="E19" s="2">
        <v>5</v>
      </c>
      <c r="F19" s="2">
        <v>3</v>
      </c>
      <c r="G19" s="2">
        <v>3</v>
      </c>
      <c r="H19" s="2">
        <v>4</v>
      </c>
      <c r="I19" s="2">
        <v>5</v>
      </c>
      <c r="J19" s="2">
        <v>4</v>
      </c>
      <c r="K19" s="2" t="s">
        <v>28</v>
      </c>
      <c r="L19" s="2" t="s">
        <v>28</v>
      </c>
      <c r="M19" s="2" t="s">
        <v>36</v>
      </c>
      <c r="N19" s="2" t="s">
        <v>28</v>
      </c>
      <c r="O19" s="2" t="s">
        <v>23</v>
      </c>
      <c r="P19" s="2" t="s">
        <v>218</v>
      </c>
      <c r="Q19" s="2" t="s">
        <v>1450</v>
      </c>
      <c r="R19" s="2" t="s">
        <v>28</v>
      </c>
      <c r="S19" s="2" t="s">
        <v>2644</v>
      </c>
    </row>
    <row r="20" spans="1:19" ht="15.75" customHeight="1" x14ac:dyDescent="0.25">
      <c r="A20" s="1">
        <v>43650.456947847226</v>
      </c>
      <c r="B20" s="2" t="s">
        <v>20</v>
      </c>
      <c r="C20" s="2" t="s">
        <v>1189</v>
      </c>
      <c r="D20" s="2" t="s">
        <v>532</v>
      </c>
      <c r="E20" s="2">
        <v>3</v>
      </c>
      <c r="F20" s="2">
        <v>2</v>
      </c>
      <c r="G20" s="2">
        <v>2</v>
      </c>
      <c r="H20" s="2">
        <v>1</v>
      </c>
      <c r="I20" s="2">
        <v>2</v>
      </c>
      <c r="J20" s="2">
        <v>2</v>
      </c>
      <c r="K20" s="2" t="s">
        <v>28</v>
      </c>
      <c r="L20" s="2" t="s">
        <v>28</v>
      </c>
      <c r="M20" s="2" t="s">
        <v>36</v>
      </c>
      <c r="N20" s="2" t="s">
        <v>28</v>
      </c>
      <c r="O20" s="2" t="s">
        <v>28</v>
      </c>
      <c r="P20" s="2" t="s">
        <v>176</v>
      </c>
      <c r="Q20" s="2" t="s">
        <v>97</v>
      </c>
      <c r="R20" s="2" t="s">
        <v>23</v>
      </c>
    </row>
    <row r="21" spans="1:19" ht="15.75" customHeight="1" x14ac:dyDescent="0.25">
      <c r="A21" s="1">
        <v>43650.457344305556</v>
      </c>
      <c r="B21" s="2" t="s">
        <v>32</v>
      </c>
      <c r="C21" s="2" t="s">
        <v>1189</v>
      </c>
      <c r="D21" s="2" t="s">
        <v>174</v>
      </c>
      <c r="E21" s="2">
        <v>3</v>
      </c>
      <c r="F21" s="2">
        <v>1</v>
      </c>
      <c r="G21" s="2">
        <v>3</v>
      </c>
      <c r="H21" s="2">
        <v>1</v>
      </c>
      <c r="I21" s="2">
        <v>2</v>
      </c>
      <c r="J21" s="2">
        <v>1</v>
      </c>
      <c r="K21" s="2" t="s">
        <v>28</v>
      </c>
      <c r="L21" s="2" t="s">
        <v>28</v>
      </c>
      <c r="M21" s="2" t="s">
        <v>36</v>
      </c>
      <c r="N21" s="2" t="s">
        <v>28</v>
      </c>
      <c r="O21" s="2" t="s">
        <v>28</v>
      </c>
      <c r="P21" s="2" t="s">
        <v>730</v>
      </c>
      <c r="Q21" s="2" t="s">
        <v>1364</v>
      </c>
      <c r="R21" s="2" t="s">
        <v>23</v>
      </c>
    </row>
    <row r="22" spans="1:19" ht="15.75" customHeight="1" x14ac:dyDescent="0.25">
      <c r="A22" s="1">
        <v>43650.457501446755</v>
      </c>
      <c r="B22" s="2" t="s">
        <v>20</v>
      </c>
      <c r="C22" s="2" t="s">
        <v>1189</v>
      </c>
      <c r="D22" s="2" t="s">
        <v>276</v>
      </c>
      <c r="E22" s="2">
        <v>3</v>
      </c>
      <c r="F22" s="2">
        <v>1</v>
      </c>
      <c r="G22" s="2">
        <v>2</v>
      </c>
      <c r="H22" s="2">
        <v>1</v>
      </c>
      <c r="I22" s="2">
        <v>4</v>
      </c>
      <c r="J22" s="2">
        <v>3</v>
      </c>
      <c r="K22" s="2" t="s">
        <v>29</v>
      </c>
      <c r="L22" s="2" t="s">
        <v>29</v>
      </c>
      <c r="M22" s="2" t="s">
        <v>36</v>
      </c>
      <c r="N22" s="2" t="s">
        <v>28</v>
      </c>
      <c r="O22" s="2" t="s">
        <v>23</v>
      </c>
      <c r="P22" s="2" t="s">
        <v>101</v>
      </c>
      <c r="Q22" s="2" t="s">
        <v>48</v>
      </c>
      <c r="R22" s="2" t="s">
        <v>23</v>
      </c>
    </row>
    <row r="23" spans="1:19" ht="15.75" customHeight="1" x14ac:dyDescent="0.25">
      <c r="A23" s="1">
        <v>43650.457545416662</v>
      </c>
      <c r="B23" s="2" t="s">
        <v>20</v>
      </c>
      <c r="C23" s="2" t="s">
        <v>1189</v>
      </c>
      <c r="D23" s="2" t="s">
        <v>1127</v>
      </c>
      <c r="E23" s="2">
        <v>1</v>
      </c>
      <c r="F23" s="2">
        <v>1</v>
      </c>
      <c r="G23" s="2">
        <v>2</v>
      </c>
      <c r="H23" s="2">
        <v>1</v>
      </c>
      <c r="I23" s="2">
        <v>3</v>
      </c>
      <c r="J23" s="2">
        <v>1</v>
      </c>
      <c r="K23" s="2" t="s">
        <v>28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503</v>
      </c>
      <c r="Q23" s="2" t="s">
        <v>48</v>
      </c>
      <c r="R23" s="2" t="s">
        <v>23</v>
      </c>
    </row>
    <row r="24" spans="1:19" ht="15.75" customHeight="1" x14ac:dyDescent="0.25">
      <c r="A24" s="1">
        <v>43650.457650729164</v>
      </c>
      <c r="B24" s="2" t="s">
        <v>42</v>
      </c>
      <c r="C24" s="2" t="s">
        <v>1189</v>
      </c>
      <c r="D24" s="2" t="s">
        <v>11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2">
        <v>1</v>
      </c>
      <c r="K24" s="2" t="s">
        <v>28</v>
      </c>
      <c r="L24" s="2" t="s">
        <v>29</v>
      </c>
      <c r="M24" s="2" t="s">
        <v>23</v>
      </c>
      <c r="N24" s="2" t="s">
        <v>24</v>
      </c>
      <c r="O24" s="2" t="s">
        <v>28</v>
      </c>
      <c r="P24" s="2" t="s">
        <v>440</v>
      </c>
      <c r="Q24" s="2" t="s">
        <v>48</v>
      </c>
      <c r="R24" s="2" t="s">
        <v>23</v>
      </c>
    </row>
    <row r="25" spans="1:19" ht="15.75" customHeight="1" x14ac:dyDescent="0.25">
      <c r="A25" s="1">
        <v>43650.457685289352</v>
      </c>
      <c r="B25" s="2" t="s">
        <v>32</v>
      </c>
      <c r="C25" s="2" t="s">
        <v>1189</v>
      </c>
      <c r="D25" s="2" t="s">
        <v>86</v>
      </c>
      <c r="E25" s="2">
        <v>3</v>
      </c>
      <c r="F25" s="2">
        <v>1</v>
      </c>
      <c r="G25" s="2">
        <v>4</v>
      </c>
      <c r="H25" s="2">
        <v>1</v>
      </c>
      <c r="I25" s="2">
        <v>2</v>
      </c>
      <c r="J25" s="2">
        <v>4</v>
      </c>
      <c r="K25" s="2" t="s">
        <v>28</v>
      </c>
      <c r="L25" s="2" t="s">
        <v>29</v>
      </c>
      <c r="M25" s="2" t="s">
        <v>23</v>
      </c>
      <c r="N25" s="2" t="s">
        <v>28</v>
      </c>
      <c r="O25" s="2" t="s">
        <v>23</v>
      </c>
      <c r="P25" s="2" t="s">
        <v>132</v>
      </c>
      <c r="Q25" s="2" t="s">
        <v>48</v>
      </c>
      <c r="R25" s="2" t="s">
        <v>23</v>
      </c>
    </row>
    <row r="26" spans="1:19" ht="15.75" customHeight="1" x14ac:dyDescent="0.25">
      <c r="A26" s="1">
        <v>43650.457858437498</v>
      </c>
      <c r="B26" s="2" t="s">
        <v>20</v>
      </c>
      <c r="C26" s="2" t="s">
        <v>1189</v>
      </c>
      <c r="D26" s="2" t="s">
        <v>179</v>
      </c>
      <c r="E26" s="2">
        <v>4</v>
      </c>
      <c r="F26" s="2">
        <v>2</v>
      </c>
      <c r="G26" s="2">
        <v>3</v>
      </c>
      <c r="H26" s="2">
        <v>2</v>
      </c>
      <c r="I26" s="2">
        <v>4</v>
      </c>
      <c r="J26" s="2">
        <v>3</v>
      </c>
      <c r="K26" s="2" t="s">
        <v>29</v>
      </c>
      <c r="L26" s="2" t="s">
        <v>29</v>
      </c>
      <c r="M26" s="2" t="s">
        <v>23</v>
      </c>
      <c r="N26" s="2" t="s">
        <v>28</v>
      </c>
      <c r="O26" s="2" t="s">
        <v>23</v>
      </c>
      <c r="P26" s="2" t="s">
        <v>134</v>
      </c>
      <c r="Q26" s="2" t="s">
        <v>31</v>
      </c>
      <c r="R26" s="2" t="s">
        <v>23</v>
      </c>
    </row>
    <row r="27" spans="1:19" ht="13.2" x14ac:dyDescent="0.25">
      <c r="A27" s="1">
        <v>43650.458084421298</v>
      </c>
      <c r="B27" s="2" t="s">
        <v>42</v>
      </c>
      <c r="C27" s="2" t="s">
        <v>1189</v>
      </c>
      <c r="D27" s="2" t="s">
        <v>623</v>
      </c>
      <c r="E27" s="2">
        <v>4</v>
      </c>
      <c r="F27" s="2">
        <v>2</v>
      </c>
      <c r="G27" s="2">
        <v>1</v>
      </c>
      <c r="H27" s="2">
        <v>1</v>
      </c>
      <c r="I27" s="2">
        <v>2</v>
      </c>
      <c r="J27" s="2">
        <v>1</v>
      </c>
      <c r="K27" s="2" t="s">
        <v>29</v>
      </c>
      <c r="L27" s="2" t="s">
        <v>28</v>
      </c>
      <c r="M27" s="2" t="s">
        <v>23</v>
      </c>
      <c r="N27" s="2" t="s">
        <v>23</v>
      </c>
      <c r="O27" s="2" t="s">
        <v>23</v>
      </c>
      <c r="P27" s="2" t="s">
        <v>1040</v>
      </c>
      <c r="Q27" s="2" t="s">
        <v>2656</v>
      </c>
      <c r="R27" s="2" t="s">
        <v>23</v>
      </c>
    </row>
    <row r="28" spans="1:19" ht="13.2" x14ac:dyDescent="0.25">
      <c r="A28" s="1">
        <v>43650.458429479171</v>
      </c>
      <c r="B28" s="2" t="s">
        <v>32</v>
      </c>
      <c r="C28" s="2" t="s">
        <v>2658</v>
      </c>
      <c r="D28" s="2" t="s">
        <v>363</v>
      </c>
      <c r="E28" s="2">
        <v>2</v>
      </c>
      <c r="F28" s="2">
        <v>1</v>
      </c>
      <c r="G28" s="2">
        <v>1</v>
      </c>
      <c r="H28" s="2">
        <v>1</v>
      </c>
      <c r="I28" s="2">
        <v>2</v>
      </c>
      <c r="J28" s="2">
        <v>2</v>
      </c>
      <c r="K28" s="2" t="s">
        <v>28</v>
      </c>
      <c r="L28" s="2" t="s">
        <v>28</v>
      </c>
      <c r="M28" s="2" t="s">
        <v>24</v>
      </c>
      <c r="N28" s="2" t="s">
        <v>24</v>
      </c>
      <c r="O28" s="2" t="s">
        <v>23</v>
      </c>
      <c r="P28" s="2" t="s">
        <v>316</v>
      </c>
      <c r="R28" s="2" t="s">
        <v>23</v>
      </c>
    </row>
    <row r="29" spans="1:19" ht="13.2" x14ac:dyDescent="0.25">
      <c r="A29" s="1">
        <v>43650.458617511569</v>
      </c>
      <c r="B29" s="2" t="s">
        <v>42</v>
      </c>
      <c r="C29" s="2" t="s">
        <v>1189</v>
      </c>
      <c r="D29" s="2" t="s">
        <v>1113</v>
      </c>
      <c r="E29" s="2">
        <v>4</v>
      </c>
      <c r="F29" s="2">
        <v>5</v>
      </c>
      <c r="G29" s="2">
        <v>3</v>
      </c>
      <c r="H29" s="2">
        <v>2</v>
      </c>
      <c r="I29" s="2">
        <v>2</v>
      </c>
      <c r="J29" s="2">
        <v>2</v>
      </c>
      <c r="K29" s="2" t="s">
        <v>29</v>
      </c>
      <c r="L29" s="2" t="s">
        <v>28</v>
      </c>
      <c r="M29" s="2" t="s">
        <v>24</v>
      </c>
      <c r="N29" s="2" t="s">
        <v>24</v>
      </c>
      <c r="O29" s="2" t="s">
        <v>23</v>
      </c>
      <c r="P29" s="2" t="s">
        <v>284</v>
      </c>
      <c r="Q29" s="2" t="s">
        <v>31</v>
      </c>
      <c r="R29" s="2" t="s">
        <v>24</v>
      </c>
    </row>
    <row r="30" spans="1:19" ht="13.2" x14ac:dyDescent="0.25">
      <c r="A30" s="1">
        <v>43650.458620972218</v>
      </c>
      <c r="B30" s="2" t="s">
        <v>32</v>
      </c>
      <c r="C30" s="2" t="s">
        <v>1189</v>
      </c>
      <c r="D30" s="2" t="s">
        <v>572</v>
      </c>
      <c r="E30" s="2">
        <v>1</v>
      </c>
      <c r="F30" s="2">
        <v>1</v>
      </c>
      <c r="G30" s="2">
        <v>1</v>
      </c>
      <c r="H30" s="2">
        <v>1</v>
      </c>
      <c r="I30" s="2">
        <v>5</v>
      </c>
      <c r="J30" s="2">
        <v>3</v>
      </c>
      <c r="K30" s="2" t="s">
        <v>28</v>
      </c>
      <c r="L30" s="2" t="s">
        <v>28</v>
      </c>
      <c r="M30" s="2" t="s">
        <v>24</v>
      </c>
      <c r="N30" s="2" t="s">
        <v>28</v>
      </c>
      <c r="O30" s="2" t="s">
        <v>23</v>
      </c>
      <c r="P30" s="2" t="s">
        <v>743</v>
      </c>
      <c r="Q30" s="2" t="s">
        <v>48</v>
      </c>
      <c r="R30" s="2" t="s">
        <v>23</v>
      </c>
    </row>
    <row r="31" spans="1:19" ht="13.2" x14ac:dyDescent="0.25">
      <c r="A31" s="1">
        <v>43650.458966770835</v>
      </c>
      <c r="B31" s="2" t="s">
        <v>20</v>
      </c>
      <c r="C31" s="2" t="s">
        <v>1189</v>
      </c>
      <c r="D31" s="2" t="s">
        <v>86</v>
      </c>
      <c r="E31" s="2">
        <v>5</v>
      </c>
      <c r="F31" s="2">
        <v>5</v>
      </c>
      <c r="G31" s="2">
        <v>3</v>
      </c>
      <c r="H31" s="2">
        <v>2</v>
      </c>
      <c r="I31" s="2">
        <v>2</v>
      </c>
      <c r="J31" s="2">
        <v>2</v>
      </c>
      <c r="K31" s="2" t="s">
        <v>29</v>
      </c>
      <c r="L31" s="2" t="s">
        <v>23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13</v>
      </c>
      <c r="R31" s="2" t="s">
        <v>24</v>
      </c>
    </row>
    <row r="32" spans="1:19" ht="13.2" x14ac:dyDescent="0.25">
      <c r="A32" s="1">
        <v>43650.459017303241</v>
      </c>
      <c r="B32" s="2" t="s">
        <v>20</v>
      </c>
      <c r="C32" s="2" t="s">
        <v>1189</v>
      </c>
      <c r="D32" s="2" t="s">
        <v>255</v>
      </c>
      <c r="E32" s="2">
        <v>3</v>
      </c>
      <c r="F32" s="2">
        <v>4</v>
      </c>
      <c r="G32" s="2">
        <v>2</v>
      </c>
      <c r="H32" s="2">
        <v>3</v>
      </c>
      <c r="I32" s="2">
        <v>4</v>
      </c>
      <c r="J32" s="2">
        <v>3</v>
      </c>
      <c r="K32" s="2" t="s">
        <v>28</v>
      </c>
      <c r="L32" s="2" t="s">
        <v>28</v>
      </c>
      <c r="M32" s="2" t="s">
        <v>23</v>
      </c>
      <c r="N32" s="2" t="s">
        <v>28</v>
      </c>
      <c r="O32" s="2" t="s">
        <v>23</v>
      </c>
      <c r="P32" s="2" t="s">
        <v>734</v>
      </c>
      <c r="R32" s="2" t="s">
        <v>23</v>
      </c>
    </row>
    <row r="33" spans="1:18" ht="13.2" x14ac:dyDescent="0.25">
      <c r="A33" s="1">
        <v>43650.459119016203</v>
      </c>
      <c r="B33" s="2" t="s">
        <v>32</v>
      </c>
      <c r="C33" s="2" t="s">
        <v>1189</v>
      </c>
      <c r="D33" s="2" t="s">
        <v>86</v>
      </c>
      <c r="E33" s="2">
        <v>3</v>
      </c>
      <c r="F33" s="2">
        <v>3</v>
      </c>
      <c r="G33" s="2">
        <v>2</v>
      </c>
      <c r="H33" s="2">
        <v>2</v>
      </c>
      <c r="I33" s="2">
        <v>3</v>
      </c>
      <c r="J33" s="2">
        <v>3</v>
      </c>
      <c r="K33" s="2" t="s">
        <v>29</v>
      </c>
      <c r="L33" s="2" t="s">
        <v>28</v>
      </c>
      <c r="M33" s="2" t="s">
        <v>36</v>
      </c>
      <c r="N33" s="2" t="s">
        <v>28</v>
      </c>
      <c r="O33" s="2" t="s">
        <v>23</v>
      </c>
      <c r="P33" s="2" t="s">
        <v>730</v>
      </c>
      <c r="Q33" s="2" t="s">
        <v>48</v>
      </c>
      <c r="R33" s="2" t="s">
        <v>24</v>
      </c>
    </row>
    <row r="34" spans="1:18" ht="13.2" x14ac:dyDescent="0.25">
      <c r="A34" s="1">
        <v>43650.459162337967</v>
      </c>
      <c r="B34" s="2" t="s">
        <v>20</v>
      </c>
      <c r="C34" s="2" t="s">
        <v>1189</v>
      </c>
      <c r="D34" s="2" t="s">
        <v>418</v>
      </c>
      <c r="E34" s="2">
        <v>2</v>
      </c>
      <c r="F34" s="2">
        <v>2</v>
      </c>
      <c r="G34" s="2">
        <v>4</v>
      </c>
      <c r="H34" s="2">
        <v>3</v>
      </c>
      <c r="I34" s="2">
        <v>3</v>
      </c>
      <c r="J34" s="2">
        <v>3</v>
      </c>
      <c r="K34" s="2" t="s">
        <v>28</v>
      </c>
      <c r="L34" s="2" t="s">
        <v>23</v>
      </c>
      <c r="M34" s="2" t="s">
        <v>36</v>
      </c>
      <c r="N34" s="2" t="s">
        <v>24</v>
      </c>
      <c r="O34" s="2" t="s">
        <v>28</v>
      </c>
      <c r="P34" s="2" t="s">
        <v>50</v>
      </c>
      <c r="Q34" s="2" t="s">
        <v>917</v>
      </c>
      <c r="R34" s="2" t="s">
        <v>23</v>
      </c>
    </row>
    <row r="35" spans="1:18" ht="13.2" x14ac:dyDescent="0.25">
      <c r="A35" s="1">
        <v>43650.459188564811</v>
      </c>
      <c r="B35" s="2" t="s">
        <v>42</v>
      </c>
      <c r="C35" s="2" t="s">
        <v>1189</v>
      </c>
      <c r="D35" s="2" t="s">
        <v>1637</v>
      </c>
      <c r="E35" s="2">
        <v>2</v>
      </c>
      <c r="F35" s="2">
        <v>2</v>
      </c>
      <c r="G35" s="2">
        <v>2</v>
      </c>
      <c r="H35" s="2">
        <v>1</v>
      </c>
      <c r="I35" s="2">
        <v>2</v>
      </c>
      <c r="J35" s="2">
        <v>2</v>
      </c>
      <c r="K35" s="2" t="s">
        <v>29</v>
      </c>
      <c r="L35" s="2" t="s">
        <v>28</v>
      </c>
      <c r="M35" s="2" t="s">
        <v>24</v>
      </c>
      <c r="N35" s="2" t="s">
        <v>24</v>
      </c>
      <c r="O35" s="2" t="s">
        <v>23</v>
      </c>
      <c r="P35" s="2" t="s">
        <v>1680</v>
      </c>
      <c r="Q35" s="2" t="s">
        <v>31</v>
      </c>
      <c r="R35" s="2" t="s">
        <v>23</v>
      </c>
    </row>
    <row r="36" spans="1:18" ht="13.2" x14ac:dyDescent="0.25">
      <c r="A36" s="1">
        <v>43650.459508055559</v>
      </c>
      <c r="B36" s="2" t="s">
        <v>20</v>
      </c>
      <c r="C36" s="2" t="s">
        <v>1189</v>
      </c>
      <c r="D36" s="2" t="s">
        <v>2331</v>
      </c>
      <c r="E36" s="2">
        <v>3</v>
      </c>
      <c r="F36" s="2">
        <v>2</v>
      </c>
      <c r="G36" s="2">
        <v>2</v>
      </c>
      <c r="H36" s="2">
        <v>2</v>
      </c>
      <c r="I36" s="2">
        <v>3</v>
      </c>
      <c r="J36" s="2">
        <v>3</v>
      </c>
      <c r="K36" s="2" t="s">
        <v>29</v>
      </c>
      <c r="L36" s="2" t="s">
        <v>28</v>
      </c>
      <c r="M36" s="2" t="s">
        <v>24</v>
      </c>
      <c r="N36" s="2" t="s">
        <v>24</v>
      </c>
      <c r="O36" s="2" t="s">
        <v>28</v>
      </c>
      <c r="P36" s="2" t="s">
        <v>74</v>
      </c>
      <c r="Q36" s="2" t="s">
        <v>31</v>
      </c>
      <c r="R36" s="2" t="s">
        <v>23</v>
      </c>
    </row>
    <row r="37" spans="1:18" ht="13.2" x14ac:dyDescent="0.25">
      <c r="A37" s="1">
        <v>43650.459711527779</v>
      </c>
      <c r="B37" s="2" t="s">
        <v>20</v>
      </c>
      <c r="C37" s="2" t="s">
        <v>1189</v>
      </c>
      <c r="D37" s="2" t="s">
        <v>22</v>
      </c>
      <c r="E37" s="2">
        <v>1</v>
      </c>
      <c r="F37" s="2">
        <v>1</v>
      </c>
      <c r="G37" s="2">
        <v>1</v>
      </c>
      <c r="H37" s="2">
        <v>1</v>
      </c>
      <c r="I37" s="2">
        <v>1</v>
      </c>
      <c r="J37" s="2">
        <v>1</v>
      </c>
      <c r="K37" s="2" t="s">
        <v>23</v>
      </c>
      <c r="L37" s="2" t="s">
        <v>23</v>
      </c>
      <c r="M37" s="2" t="s">
        <v>23</v>
      </c>
      <c r="N37" s="2" t="s">
        <v>23</v>
      </c>
      <c r="O37" s="2" t="s">
        <v>23</v>
      </c>
      <c r="P37" s="2" t="s">
        <v>95</v>
      </c>
      <c r="Q37" s="2" t="s">
        <v>91</v>
      </c>
      <c r="R37" s="2" t="s">
        <v>23</v>
      </c>
    </row>
    <row r="38" spans="1:18" ht="13.2" x14ac:dyDescent="0.25">
      <c r="A38" s="1">
        <v>43650.460141307871</v>
      </c>
      <c r="B38" s="2" t="s">
        <v>20</v>
      </c>
      <c r="C38" s="2" t="s">
        <v>2658</v>
      </c>
      <c r="D38" s="2" t="s">
        <v>276</v>
      </c>
      <c r="E38" s="2">
        <v>4</v>
      </c>
      <c r="F38" s="2">
        <v>4</v>
      </c>
      <c r="G38" s="2">
        <v>5</v>
      </c>
      <c r="H38" s="2">
        <v>3</v>
      </c>
      <c r="I38" s="2">
        <v>3</v>
      </c>
      <c r="J38" s="2">
        <v>4</v>
      </c>
      <c r="K38" s="2" t="s">
        <v>28</v>
      </c>
      <c r="L38" s="2" t="s">
        <v>28</v>
      </c>
      <c r="M38" s="2" t="s">
        <v>36</v>
      </c>
      <c r="N38" s="2" t="s">
        <v>28</v>
      </c>
      <c r="O38" s="2" t="s">
        <v>23</v>
      </c>
      <c r="P38" s="2" t="s">
        <v>93</v>
      </c>
      <c r="Q38" s="2" t="s">
        <v>917</v>
      </c>
      <c r="R38" s="2" t="s">
        <v>24</v>
      </c>
    </row>
    <row r="39" spans="1:18" ht="13.2" x14ac:dyDescent="0.25">
      <c r="A39" s="1">
        <v>43650.460260613429</v>
      </c>
      <c r="B39" s="2" t="s">
        <v>42</v>
      </c>
      <c r="C39" s="2" t="s">
        <v>1189</v>
      </c>
      <c r="D39" s="2" t="s">
        <v>572</v>
      </c>
      <c r="E39" s="2">
        <v>3</v>
      </c>
      <c r="F39" s="2">
        <v>3</v>
      </c>
      <c r="G39" s="2">
        <v>2</v>
      </c>
      <c r="H39" s="2">
        <v>2</v>
      </c>
      <c r="I39" s="2">
        <v>1</v>
      </c>
      <c r="J39" s="2">
        <v>1</v>
      </c>
      <c r="K39" s="2" t="s">
        <v>23</v>
      </c>
      <c r="L39" s="2" t="s">
        <v>23</v>
      </c>
      <c r="M39" s="2" t="s">
        <v>36</v>
      </c>
      <c r="N39" s="2" t="s">
        <v>28</v>
      </c>
      <c r="O39" s="2" t="s">
        <v>28</v>
      </c>
      <c r="P39" s="2" t="s">
        <v>95</v>
      </c>
      <c r="R39" s="2" t="s">
        <v>23</v>
      </c>
    </row>
    <row r="40" spans="1:18" ht="13.2" x14ac:dyDescent="0.25">
      <c r="A40" s="1">
        <v>43650.460392488429</v>
      </c>
      <c r="B40" s="2" t="s">
        <v>32</v>
      </c>
      <c r="C40" s="2" t="s">
        <v>1189</v>
      </c>
      <c r="D40" s="2" t="s">
        <v>374</v>
      </c>
      <c r="E40" s="2">
        <v>4</v>
      </c>
      <c r="F40" s="2">
        <v>4</v>
      </c>
      <c r="G40" s="2">
        <v>4</v>
      </c>
      <c r="H40" s="2">
        <v>4</v>
      </c>
      <c r="I40" s="2">
        <v>3</v>
      </c>
      <c r="J40" s="2">
        <v>4</v>
      </c>
      <c r="K40" s="2" t="s">
        <v>23</v>
      </c>
      <c r="L40" s="2" t="s">
        <v>23</v>
      </c>
      <c r="M40" s="2" t="s">
        <v>36</v>
      </c>
      <c r="N40" s="2" t="s">
        <v>28</v>
      </c>
      <c r="O40" s="2" t="s">
        <v>28</v>
      </c>
      <c r="P40" s="2" t="s">
        <v>50</v>
      </c>
      <c r="Q40" s="2" t="s">
        <v>231</v>
      </c>
      <c r="R40" s="2" t="s">
        <v>24</v>
      </c>
    </row>
    <row r="41" spans="1:18" ht="13.2" x14ac:dyDescent="0.25">
      <c r="A41" s="1">
        <v>43650.460742314812</v>
      </c>
      <c r="B41" s="2" t="s">
        <v>20</v>
      </c>
      <c r="C41" s="2" t="s">
        <v>1189</v>
      </c>
      <c r="D41" s="2" t="s">
        <v>371</v>
      </c>
      <c r="E41" s="2">
        <v>3</v>
      </c>
      <c r="F41" s="2">
        <v>1</v>
      </c>
      <c r="G41" s="2">
        <v>1</v>
      </c>
      <c r="H41" s="2">
        <v>1</v>
      </c>
      <c r="I41" s="2">
        <v>3</v>
      </c>
      <c r="J41" s="2">
        <v>1</v>
      </c>
      <c r="K41" s="2" t="s">
        <v>28</v>
      </c>
      <c r="L41" s="2" t="s">
        <v>28</v>
      </c>
      <c r="M41" s="2" t="s">
        <v>24</v>
      </c>
      <c r="N41" s="2" t="s">
        <v>24</v>
      </c>
      <c r="O41" s="2" t="s">
        <v>23</v>
      </c>
      <c r="P41" s="2" t="s">
        <v>734</v>
      </c>
      <c r="Q41" s="2" t="s">
        <v>31</v>
      </c>
      <c r="R41" s="2" t="s">
        <v>24</v>
      </c>
    </row>
    <row r="42" spans="1:18" ht="13.2" x14ac:dyDescent="0.25">
      <c r="A42" s="1">
        <v>43650.460984432866</v>
      </c>
      <c r="B42" s="2" t="s">
        <v>32</v>
      </c>
      <c r="C42" s="2" t="s">
        <v>1189</v>
      </c>
      <c r="D42" s="2" t="s">
        <v>173</v>
      </c>
      <c r="E42" s="2">
        <v>3</v>
      </c>
      <c r="F42" s="2">
        <v>4</v>
      </c>
      <c r="G42" s="2">
        <v>2</v>
      </c>
      <c r="H42" s="2">
        <v>1</v>
      </c>
      <c r="I42" s="2">
        <v>2</v>
      </c>
      <c r="J42" s="2">
        <v>1</v>
      </c>
      <c r="K42" s="2" t="s">
        <v>28</v>
      </c>
      <c r="L42" s="2" t="s">
        <v>28</v>
      </c>
      <c r="M42" s="2" t="s">
        <v>24</v>
      </c>
      <c r="N42" s="2" t="s">
        <v>28</v>
      </c>
      <c r="O42" s="2" t="s">
        <v>23</v>
      </c>
      <c r="P42" s="2" t="s">
        <v>2661</v>
      </c>
      <c r="Q42" s="2" t="s">
        <v>2662</v>
      </c>
      <c r="R42" s="2" t="s">
        <v>23</v>
      </c>
    </row>
    <row r="43" spans="1:18" ht="13.2" x14ac:dyDescent="0.25">
      <c r="A43" s="1">
        <v>43650.461191388888</v>
      </c>
      <c r="B43" s="2" t="s">
        <v>42</v>
      </c>
      <c r="C43" s="2" t="s">
        <v>1189</v>
      </c>
      <c r="D43" s="2" t="s">
        <v>380</v>
      </c>
      <c r="E43" s="2">
        <v>1</v>
      </c>
      <c r="F43" s="2">
        <v>1</v>
      </c>
      <c r="G43" s="2">
        <v>3</v>
      </c>
      <c r="H43" s="2">
        <v>3</v>
      </c>
      <c r="I43" s="2">
        <v>3</v>
      </c>
      <c r="J43" s="2">
        <v>3</v>
      </c>
      <c r="K43" s="2" t="s">
        <v>28</v>
      </c>
      <c r="L43" s="2" t="s">
        <v>29</v>
      </c>
      <c r="M43" s="2" t="s">
        <v>23</v>
      </c>
      <c r="N43" s="2" t="s">
        <v>28</v>
      </c>
      <c r="O43" s="2" t="s">
        <v>23</v>
      </c>
      <c r="P43" s="2" t="s">
        <v>226</v>
      </c>
      <c r="R43" s="2" t="s">
        <v>23</v>
      </c>
    </row>
    <row r="44" spans="1:18" ht="13.2" x14ac:dyDescent="0.25">
      <c r="A44" s="1">
        <v>43650.461462777777</v>
      </c>
      <c r="B44" s="2" t="s">
        <v>42</v>
      </c>
      <c r="C44" s="2" t="s">
        <v>1189</v>
      </c>
      <c r="D44" s="2" t="s">
        <v>572</v>
      </c>
      <c r="E44" s="2">
        <v>3</v>
      </c>
      <c r="F44" s="2">
        <v>1</v>
      </c>
      <c r="G44" s="2">
        <v>3</v>
      </c>
      <c r="H44" s="2">
        <v>1</v>
      </c>
      <c r="I44" s="2">
        <v>5</v>
      </c>
      <c r="J44" s="2">
        <v>5</v>
      </c>
      <c r="K44" s="2" t="s">
        <v>28</v>
      </c>
      <c r="L44" s="2" t="s">
        <v>28</v>
      </c>
      <c r="M44" s="2" t="s">
        <v>23</v>
      </c>
      <c r="N44" s="2" t="s">
        <v>24</v>
      </c>
      <c r="O44" s="2" t="s">
        <v>23</v>
      </c>
      <c r="P44" s="2" t="s">
        <v>760</v>
      </c>
      <c r="Q44" s="2" t="s">
        <v>204</v>
      </c>
      <c r="R44" s="2" t="s">
        <v>24</v>
      </c>
    </row>
    <row r="45" spans="1:18" ht="13.2" x14ac:dyDescent="0.25">
      <c r="A45" s="1">
        <v>43650.461529120366</v>
      </c>
      <c r="B45" s="2" t="s">
        <v>20</v>
      </c>
      <c r="C45" s="2" t="s">
        <v>1189</v>
      </c>
      <c r="D45" s="2" t="s">
        <v>179</v>
      </c>
      <c r="E45" s="2">
        <v>2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 t="s">
        <v>23</v>
      </c>
      <c r="L45" s="2" t="s">
        <v>23</v>
      </c>
      <c r="M45" s="2" t="s">
        <v>23</v>
      </c>
      <c r="N45" s="2" t="s">
        <v>23</v>
      </c>
      <c r="O45" s="2" t="s">
        <v>23</v>
      </c>
      <c r="P45" s="2" t="s">
        <v>379</v>
      </c>
      <c r="Q45" s="2" t="s">
        <v>2663</v>
      </c>
      <c r="R45" s="2" t="s">
        <v>23</v>
      </c>
    </row>
    <row r="46" spans="1:18" ht="13.2" x14ac:dyDescent="0.25">
      <c r="A46" s="1">
        <v>43650.461645810181</v>
      </c>
      <c r="B46" s="2" t="s">
        <v>42</v>
      </c>
      <c r="C46" s="2" t="s">
        <v>2664</v>
      </c>
      <c r="D46" s="2" t="s">
        <v>380</v>
      </c>
      <c r="E46" s="2">
        <v>5</v>
      </c>
      <c r="F46" s="2">
        <v>4</v>
      </c>
      <c r="G46" s="2">
        <v>1</v>
      </c>
      <c r="H46" s="2">
        <v>3</v>
      </c>
      <c r="I46" s="2">
        <v>3</v>
      </c>
      <c r="J46" s="2">
        <v>3</v>
      </c>
      <c r="K46" s="2" t="s">
        <v>28</v>
      </c>
      <c r="L46" s="2" t="s">
        <v>28</v>
      </c>
      <c r="M46" s="2" t="s">
        <v>23</v>
      </c>
      <c r="N46" s="2" t="s">
        <v>24</v>
      </c>
      <c r="O46" s="2" t="s">
        <v>23</v>
      </c>
      <c r="P46" s="2" t="s">
        <v>175</v>
      </c>
      <c r="Q46" s="2" t="s">
        <v>31</v>
      </c>
      <c r="R46" s="2" t="s">
        <v>23</v>
      </c>
    </row>
    <row r="47" spans="1:18" ht="13.2" x14ac:dyDescent="0.25">
      <c r="A47" s="1">
        <v>43650.462250393517</v>
      </c>
      <c r="B47" s="2" t="s">
        <v>20</v>
      </c>
      <c r="C47" s="2" t="s">
        <v>1189</v>
      </c>
      <c r="D47" s="2" t="s">
        <v>128</v>
      </c>
      <c r="E47" s="2">
        <v>1</v>
      </c>
      <c r="F47" s="2">
        <v>5</v>
      </c>
      <c r="G47" s="2">
        <v>5</v>
      </c>
      <c r="H47" s="2">
        <v>4</v>
      </c>
      <c r="I47" s="2">
        <v>5</v>
      </c>
      <c r="J47" s="2">
        <v>3</v>
      </c>
      <c r="K47" s="2" t="s">
        <v>28</v>
      </c>
      <c r="L47" s="2" t="s">
        <v>23</v>
      </c>
      <c r="M47" s="2" t="s">
        <v>36</v>
      </c>
      <c r="N47" s="2" t="s">
        <v>24</v>
      </c>
      <c r="O47" s="2" t="s">
        <v>23</v>
      </c>
      <c r="P47" s="2" t="s">
        <v>2667</v>
      </c>
      <c r="Q47" s="2" t="s">
        <v>1364</v>
      </c>
      <c r="R47" s="2" t="s">
        <v>23</v>
      </c>
    </row>
    <row r="48" spans="1:18" ht="13.2" x14ac:dyDescent="0.25">
      <c r="A48" s="1">
        <v>43650.462317476849</v>
      </c>
      <c r="B48" s="2" t="s">
        <v>32</v>
      </c>
      <c r="C48" s="2" t="s">
        <v>1189</v>
      </c>
      <c r="D48" s="2" t="s">
        <v>551</v>
      </c>
      <c r="E48" s="2">
        <v>1</v>
      </c>
      <c r="F48" s="2">
        <v>1</v>
      </c>
      <c r="G48" s="2">
        <v>3</v>
      </c>
      <c r="H48" s="2">
        <v>3</v>
      </c>
      <c r="I48" s="2">
        <v>4</v>
      </c>
      <c r="J48" s="2">
        <v>3</v>
      </c>
      <c r="K48" s="2" t="s">
        <v>23</v>
      </c>
      <c r="L48" s="2" t="s">
        <v>28</v>
      </c>
      <c r="M48" s="2" t="s">
        <v>23</v>
      </c>
      <c r="N48" s="2" t="s">
        <v>28</v>
      </c>
      <c r="O48" s="2" t="s">
        <v>23</v>
      </c>
      <c r="P48" s="2" t="s">
        <v>1789</v>
      </c>
      <c r="Q48" s="2" t="s">
        <v>236</v>
      </c>
      <c r="R48" s="2" t="s">
        <v>23</v>
      </c>
    </row>
    <row r="49" spans="1:20" ht="13.2" x14ac:dyDescent="0.25">
      <c r="A49" s="1">
        <v>43650.462460706018</v>
      </c>
      <c r="B49" s="2" t="s">
        <v>20</v>
      </c>
      <c r="C49" s="2" t="s">
        <v>1189</v>
      </c>
      <c r="D49" s="2" t="s">
        <v>107</v>
      </c>
      <c r="E49" s="2">
        <v>2</v>
      </c>
      <c r="F49" s="2">
        <v>2</v>
      </c>
      <c r="G49" s="2">
        <v>3</v>
      </c>
      <c r="H49" s="2">
        <v>1</v>
      </c>
      <c r="I49" s="2">
        <v>4</v>
      </c>
      <c r="J49" s="2">
        <v>1</v>
      </c>
      <c r="K49" s="2" t="s">
        <v>29</v>
      </c>
      <c r="L49" s="2" t="s">
        <v>29</v>
      </c>
      <c r="M49" s="2" t="s">
        <v>36</v>
      </c>
      <c r="N49" s="2" t="s">
        <v>28</v>
      </c>
      <c r="O49" s="2" t="s">
        <v>28</v>
      </c>
      <c r="P49" s="2" t="s">
        <v>517</v>
      </c>
      <c r="Q49" s="2" t="s">
        <v>1356</v>
      </c>
      <c r="R49" s="2" t="s">
        <v>23</v>
      </c>
    </row>
    <row r="50" spans="1:20" ht="13.2" x14ac:dyDescent="0.25">
      <c r="A50" s="1">
        <v>43650.4631108912</v>
      </c>
      <c r="B50" s="2" t="s">
        <v>42</v>
      </c>
      <c r="C50" s="2" t="s">
        <v>1189</v>
      </c>
      <c r="D50" s="2" t="s">
        <v>476</v>
      </c>
      <c r="E50" s="2">
        <v>4</v>
      </c>
      <c r="F50" s="2">
        <v>2</v>
      </c>
      <c r="G50" s="2">
        <v>2</v>
      </c>
      <c r="H50" s="2">
        <v>2</v>
      </c>
      <c r="I50" s="2">
        <v>4</v>
      </c>
      <c r="J50" s="2">
        <v>2</v>
      </c>
      <c r="K50" s="2" t="s">
        <v>29</v>
      </c>
      <c r="L50" s="2" t="s">
        <v>28</v>
      </c>
      <c r="M50" s="2" t="s">
        <v>36</v>
      </c>
      <c r="N50" s="2" t="s">
        <v>24</v>
      </c>
      <c r="O50" s="2" t="s">
        <v>28</v>
      </c>
      <c r="P50" s="2" t="s">
        <v>56</v>
      </c>
      <c r="Q50" s="2" t="s">
        <v>31</v>
      </c>
      <c r="R50" s="2" t="s">
        <v>24</v>
      </c>
      <c r="T50" s="2" t="s">
        <v>2671</v>
      </c>
    </row>
    <row r="51" spans="1:20" ht="13.2" x14ac:dyDescent="0.25">
      <c r="A51" s="1">
        <v>43650.463244629631</v>
      </c>
      <c r="B51" s="2" t="s">
        <v>42</v>
      </c>
      <c r="C51" s="2" t="s">
        <v>1189</v>
      </c>
      <c r="D51" s="2" t="s">
        <v>623</v>
      </c>
      <c r="E51" s="2">
        <v>3</v>
      </c>
      <c r="F51" s="2">
        <v>3</v>
      </c>
      <c r="G51" s="2">
        <v>3</v>
      </c>
      <c r="H51" s="2">
        <v>3</v>
      </c>
      <c r="I51" s="2">
        <v>2</v>
      </c>
      <c r="J51" s="2">
        <v>3</v>
      </c>
      <c r="K51" s="2" t="s">
        <v>29</v>
      </c>
      <c r="L51" s="2" t="s">
        <v>29</v>
      </c>
      <c r="M51" s="2" t="s">
        <v>23</v>
      </c>
      <c r="N51" s="2" t="s">
        <v>24</v>
      </c>
      <c r="O51" s="2" t="s">
        <v>23</v>
      </c>
      <c r="P51" s="2" t="s">
        <v>278</v>
      </c>
      <c r="Q51" s="2" t="s">
        <v>31</v>
      </c>
      <c r="R51" s="2" t="s">
        <v>24</v>
      </c>
    </row>
    <row r="52" spans="1:20" ht="13.2" x14ac:dyDescent="0.25">
      <c r="A52" s="1">
        <v>43650.463343090276</v>
      </c>
      <c r="B52" s="2" t="s">
        <v>42</v>
      </c>
      <c r="C52" s="2" t="s">
        <v>1189</v>
      </c>
      <c r="D52" s="2" t="s">
        <v>191</v>
      </c>
      <c r="E52" s="2">
        <v>1</v>
      </c>
      <c r="F52" s="2">
        <v>1</v>
      </c>
      <c r="G52" s="2">
        <v>1</v>
      </c>
      <c r="H52" s="2">
        <v>2</v>
      </c>
      <c r="I52" s="2">
        <v>1</v>
      </c>
      <c r="J52" s="2">
        <v>1</v>
      </c>
      <c r="K52" s="2" t="s">
        <v>29</v>
      </c>
      <c r="L52" s="2" t="s">
        <v>29</v>
      </c>
      <c r="M52" s="2" t="s">
        <v>23</v>
      </c>
      <c r="N52" s="2" t="s">
        <v>24</v>
      </c>
      <c r="O52" s="2" t="s">
        <v>28</v>
      </c>
      <c r="P52" s="2" t="s">
        <v>730</v>
      </c>
      <c r="Q52" s="2" t="s">
        <v>26</v>
      </c>
      <c r="R52" s="2" t="s">
        <v>23</v>
      </c>
    </row>
    <row r="53" spans="1:20" ht="13.2" x14ac:dyDescent="0.25">
      <c r="A53" s="1">
        <v>43650.463528680557</v>
      </c>
      <c r="B53" s="2" t="s">
        <v>20</v>
      </c>
      <c r="C53" s="2" t="s">
        <v>1189</v>
      </c>
      <c r="D53" s="2" t="s">
        <v>551</v>
      </c>
      <c r="E53" s="2">
        <v>2</v>
      </c>
      <c r="F53" s="2">
        <v>1</v>
      </c>
      <c r="G53" s="2">
        <v>2</v>
      </c>
      <c r="H53" s="2">
        <v>1</v>
      </c>
      <c r="I53" s="2">
        <v>2</v>
      </c>
      <c r="J53" s="2">
        <v>1</v>
      </c>
      <c r="K53" s="2" t="s">
        <v>29</v>
      </c>
      <c r="L53" s="2" t="s">
        <v>23</v>
      </c>
      <c r="M53" s="2" t="s">
        <v>23</v>
      </c>
      <c r="N53" s="2" t="s">
        <v>23</v>
      </c>
      <c r="O53" s="2" t="s">
        <v>23</v>
      </c>
      <c r="P53" s="2" t="s">
        <v>2674</v>
      </c>
      <c r="Q53" s="2" t="s">
        <v>91</v>
      </c>
      <c r="R53" s="2" t="s">
        <v>23</v>
      </c>
    </row>
    <row r="54" spans="1:20" ht="13.2" x14ac:dyDescent="0.25">
      <c r="A54" s="1">
        <v>43650.464066469911</v>
      </c>
      <c r="B54" s="2" t="s">
        <v>42</v>
      </c>
      <c r="C54" s="2" t="s">
        <v>1189</v>
      </c>
      <c r="D54" s="2" t="s">
        <v>184</v>
      </c>
      <c r="E54" s="2">
        <v>4</v>
      </c>
      <c r="F54" s="2">
        <v>3</v>
      </c>
      <c r="G54" s="2">
        <v>2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8</v>
      </c>
      <c r="O54" s="2" t="s">
        <v>23</v>
      </c>
      <c r="P54" s="2" t="s">
        <v>132</v>
      </c>
      <c r="Q54" s="2" t="s">
        <v>31</v>
      </c>
      <c r="R54" s="2" t="s">
        <v>23</v>
      </c>
    </row>
    <row r="55" spans="1:20" ht="13.2" x14ac:dyDescent="0.25">
      <c r="A55" s="1">
        <v>43650.464183842589</v>
      </c>
      <c r="B55" s="2" t="s">
        <v>20</v>
      </c>
      <c r="C55" s="2" t="s">
        <v>1189</v>
      </c>
      <c r="D55" s="2" t="s">
        <v>418</v>
      </c>
      <c r="E55" s="2">
        <v>1</v>
      </c>
      <c r="F55" s="2">
        <v>1</v>
      </c>
      <c r="G55" s="2">
        <v>3</v>
      </c>
      <c r="H55" s="2">
        <v>1</v>
      </c>
      <c r="I55" s="2">
        <v>3</v>
      </c>
      <c r="J55" s="2">
        <v>3</v>
      </c>
      <c r="K55" s="2" t="s">
        <v>29</v>
      </c>
      <c r="L55" s="2" t="s">
        <v>28</v>
      </c>
      <c r="M55" s="2" t="s">
        <v>24</v>
      </c>
      <c r="N55" s="2" t="s">
        <v>28</v>
      </c>
      <c r="O55" s="2" t="s">
        <v>23</v>
      </c>
      <c r="P55" s="2" t="s">
        <v>791</v>
      </c>
      <c r="Q55" s="2" t="s">
        <v>2676</v>
      </c>
      <c r="R55" s="2" t="s">
        <v>23</v>
      </c>
    </row>
    <row r="56" spans="1:20" ht="13.2" x14ac:dyDescent="0.25">
      <c r="A56" s="1">
        <v>43650.464285821756</v>
      </c>
      <c r="B56" s="2" t="s">
        <v>32</v>
      </c>
      <c r="C56" s="2" t="s">
        <v>1189</v>
      </c>
      <c r="D56" s="2" t="s">
        <v>94</v>
      </c>
      <c r="E56" s="2">
        <v>1</v>
      </c>
      <c r="F56" s="2">
        <v>1</v>
      </c>
      <c r="G56" s="2">
        <v>1</v>
      </c>
      <c r="H56" s="2">
        <v>1</v>
      </c>
      <c r="I56" s="2">
        <v>1</v>
      </c>
      <c r="J56" s="2">
        <v>1</v>
      </c>
      <c r="K56" s="2" t="s">
        <v>23</v>
      </c>
      <c r="L56" s="2" t="s">
        <v>28</v>
      </c>
      <c r="M56" s="2" t="s">
        <v>24</v>
      </c>
      <c r="N56" s="2" t="s">
        <v>28</v>
      </c>
      <c r="O56" s="2" t="s">
        <v>28</v>
      </c>
      <c r="P56" s="2" t="s">
        <v>440</v>
      </c>
      <c r="R56" s="2" t="s">
        <v>23</v>
      </c>
    </row>
    <row r="57" spans="1:20" ht="13.2" x14ac:dyDescent="0.25">
      <c r="A57" s="1">
        <v>43650.464343043983</v>
      </c>
      <c r="B57" s="2" t="s">
        <v>42</v>
      </c>
      <c r="C57" s="2" t="s">
        <v>1189</v>
      </c>
      <c r="D57" s="2" t="s">
        <v>80</v>
      </c>
      <c r="E57" s="2">
        <v>1</v>
      </c>
      <c r="F57" s="2">
        <v>1</v>
      </c>
      <c r="G57" s="2">
        <v>1</v>
      </c>
      <c r="H57" s="2">
        <v>1</v>
      </c>
      <c r="I57" s="2">
        <v>1</v>
      </c>
      <c r="J57" s="2">
        <v>2</v>
      </c>
      <c r="K57" s="2" t="s">
        <v>23</v>
      </c>
      <c r="L57" s="2" t="s">
        <v>23</v>
      </c>
      <c r="M57" s="2" t="s">
        <v>23</v>
      </c>
      <c r="N57" s="2" t="s">
        <v>24</v>
      </c>
      <c r="O57" s="2" t="s">
        <v>23</v>
      </c>
      <c r="P57" s="2" t="s">
        <v>2677</v>
      </c>
      <c r="R57" s="2" t="s">
        <v>23</v>
      </c>
    </row>
    <row r="58" spans="1:20" ht="13.2" x14ac:dyDescent="0.25">
      <c r="A58" s="1">
        <v>43650.464831886573</v>
      </c>
      <c r="B58" s="2" t="s">
        <v>32</v>
      </c>
      <c r="C58" s="2" t="s">
        <v>1189</v>
      </c>
      <c r="D58" s="2" t="s">
        <v>133</v>
      </c>
      <c r="E58" s="2">
        <v>3</v>
      </c>
      <c r="F58" s="2">
        <v>1</v>
      </c>
      <c r="G58" s="2">
        <v>1</v>
      </c>
      <c r="H58" s="2">
        <v>1</v>
      </c>
      <c r="I58" s="2">
        <v>1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4</v>
      </c>
      <c r="O58" s="2" t="s">
        <v>23</v>
      </c>
      <c r="P58" s="2" t="s">
        <v>175</v>
      </c>
      <c r="Q58" s="2" t="s">
        <v>31</v>
      </c>
      <c r="R58" s="2" t="s">
        <v>23</v>
      </c>
    </row>
    <row r="59" spans="1:20" ht="13.2" x14ac:dyDescent="0.25">
      <c r="A59" s="1">
        <v>43650.465151192126</v>
      </c>
      <c r="B59" s="2" t="s">
        <v>42</v>
      </c>
      <c r="C59" s="2" t="s">
        <v>1189</v>
      </c>
      <c r="D59" s="2" t="s">
        <v>654</v>
      </c>
      <c r="E59" s="2">
        <v>1</v>
      </c>
      <c r="F59" s="2">
        <v>1</v>
      </c>
      <c r="G59" s="2">
        <v>1</v>
      </c>
      <c r="H59" s="2">
        <v>1</v>
      </c>
      <c r="I59" s="2">
        <v>3</v>
      </c>
      <c r="J59" s="2">
        <v>1</v>
      </c>
      <c r="K59" s="2" t="s">
        <v>23</v>
      </c>
      <c r="L59" s="2" t="s">
        <v>28</v>
      </c>
      <c r="M59" s="2" t="s">
        <v>24</v>
      </c>
      <c r="N59" s="2" t="s">
        <v>23</v>
      </c>
      <c r="O59" s="2" t="s">
        <v>23</v>
      </c>
      <c r="P59" s="2" t="s">
        <v>452</v>
      </c>
      <c r="Q59" s="2" t="s">
        <v>1187</v>
      </c>
      <c r="R59" s="2" t="s">
        <v>23</v>
      </c>
      <c r="T59" s="2" t="s">
        <v>2679</v>
      </c>
    </row>
    <row r="60" spans="1:20" ht="13.2" x14ac:dyDescent="0.25">
      <c r="A60" s="1">
        <v>43650.465453113429</v>
      </c>
      <c r="B60" s="2" t="s">
        <v>42</v>
      </c>
      <c r="C60" s="2" t="s">
        <v>1189</v>
      </c>
      <c r="D60" s="2" t="s">
        <v>571</v>
      </c>
      <c r="E60" s="2">
        <v>4</v>
      </c>
      <c r="F60" s="2">
        <v>4</v>
      </c>
      <c r="G60" s="2">
        <v>4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23</v>
      </c>
      <c r="N60" s="2" t="s">
        <v>24</v>
      </c>
      <c r="O60" s="2" t="s">
        <v>28</v>
      </c>
      <c r="P60" s="2" t="s">
        <v>225</v>
      </c>
      <c r="Q60" s="2" t="s">
        <v>31</v>
      </c>
      <c r="R60" s="2" t="s">
        <v>23</v>
      </c>
    </row>
    <row r="61" spans="1:20" ht="13.2" x14ac:dyDescent="0.25">
      <c r="A61" s="1">
        <v>43650.465684317125</v>
      </c>
      <c r="B61" s="2" t="s">
        <v>32</v>
      </c>
      <c r="C61" s="2" t="s">
        <v>1189</v>
      </c>
      <c r="D61" s="2" t="s">
        <v>120</v>
      </c>
      <c r="E61" s="2">
        <v>4</v>
      </c>
      <c r="F61" s="2">
        <v>2</v>
      </c>
      <c r="G61" s="2">
        <v>4</v>
      </c>
      <c r="H61" s="2">
        <v>3</v>
      </c>
      <c r="I61" s="2">
        <v>3</v>
      </c>
      <c r="J61" s="2">
        <v>4</v>
      </c>
      <c r="K61" s="2" t="s">
        <v>28</v>
      </c>
      <c r="L61" s="2" t="s">
        <v>28</v>
      </c>
      <c r="M61" s="2" t="s">
        <v>36</v>
      </c>
      <c r="N61" s="2" t="s">
        <v>28</v>
      </c>
      <c r="O61" s="2" t="s">
        <v>28</v>
      </c>
      <c r="P61" s="2" t="s">
        <v>807</v>
      </c>
      <c r="R61" s="2" t="s">
        <v>23</v>
      </c>
    </row>
    <row r="62" spans="1:20" ht="13.2" x14ac:dyDescent="0.25">
      <c r="A62" s="1">
        <v>43650.466242245369</v>
      </c>
      <c r="B62" s="2" t="s">
        <v>42</v>
      </c>
      <c r="C62" s="2" t="s">
        <v>1189</v>
      </c>
      <c r="D62" s="2" t="s">
        <v>572</v>
      </c>
      <c r="E62" s="2">
        <v>1</v>
      </c>
      <c r="F62" s="2">
        <v>1</v>
      </c>
      <c r="G62" s="2">
        <v>2</v>
      </c>
      <c r="H62" s="2">
        <v>1</v>
      </c>
      <c r="I62" s="2">
        <v>2</v>
      </c>
      <c r="J62" s="2">
        <v>2</v>
      </c>
      <c r="K62" s="2" t="s">
        <v>29</v>
      </c>
      <c r="L62" s="2" t="s">
        <v>28</v>
      </c>
      <c r="M62" s="2" t="s">
        <v>23</v>
      </c>
      <c r="N62" s="2" t="s">
        <v>28</v>
      </c>
      <c r="O62" s="2" t="s">
        <v>23</v>
      </c>
      <c r="P62" s="2" t="s">
        <v>2682</v>
      </c>
      <c r="Q62" s="2" t="s">
        <v>236</v>
      </c>
      <c r="R62" s="2" t="s">
        <v>23</v>
      </c>
    </row>
    <row r="63" spans="1:20" ht="13.2" x14ac:dyDescent="0.25">
      <c r="A63" s="1">
        <v>43650.466248518518</v>
      </c>
      <c r="B63" s="2" t="s">
        <v>20</v>
      </c>
      <c r="C63" s="2" t="s">
        <v>1189</v>
      </c>
      <c r="D63" s="2" t="s">
        <v>1753</v>
      </c>
      <c r="E63" s="2">
        <v>4</v>
      </c>
      <c r="F63" s="2">
        <v>3</v>
      </c>
      <c r="G63" s="2">
        <v>3</v>
      </c>
      <c r="H63" s="2">
        <v>1</v>
      </c>
      <c r="I63" s="2">
        <v>2</v>
      </c>
      <c r="J63" s="2">
        <v>2</v>
      </c>
      <c r="K63" s="2" t="s">
        <v>23</v>
      </c>
      <c r="L63" s="2" t="s">
        <v>23</v>
      </c>
      <c r="M63" s="2" t="s">
        <v>23</v>
      </c>
      <c r="N63" s="2" t="s">
        <v>24</v>
      </c>
      <c r="O63" s="2" t="s">
        <v>23</v>
      </c>
      <c r="P63" s="2" t="s">
        <v>1246</v>
      </c>
      <c r="Q63" s="2" t="s">
        <v>2683</v>
      </c>
      <c r="R63" s="2" t="s">
        <v>23</v>
      </c>
    </row>
    <row r="64" spans="1:20" ht="13.2" x14ac:dyDescent="0.25">
      <c r="A64" s="1">
        <v>43650.466458287032</v>
      </c>
      <c r="B64" s="2" t="s">
        <v>20</v>
      </c>
      <c r="C64" s="2" t="s">
        <v>1189</v>
      </c>
      <c r="D64" s="2" t="s">
        <v>111</v>
      </c>
      <c r="E64" s="2">
        <v>4</v>
      </c>
      <c r="F64" s="2">
        <v>2</v>
      </c>
      <c r="G64" s="2">
        <v>3</v>
      </c>
      <c r="H64" s="2">
        <v>1</v>
      </c>
      <c r="I64" s="2">
        <v>4</v>
      </c>
      <c r="J64" s="2">
        <v>3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3</v>
      </c>
      <c r="P64" s="2" t="s">
        <v>95</v>
      </c>
      <c r="Q64" s="2" t="s">
        <v>886</v>
      </c>
      <c r="R64" s="2" t="s">
        <v>24</v>
      </c>
    </row>
    <row r="65" spans="1:20" ht="13.2" x14ac:dyDescent="0.25">
      <c r="A65" s="1">
        <v>43650.466965405096</v>
      </c>
      <c r="B65" s="2" t="s">
        <v>32</v>
      </c>
      <c r="C65" s="2" t="s">
        <v>1189</v>
      </c>
      <c r="D65" s="2" t="s">
        <v>374</v>
      </c>
      <c r="E65" s="2">
        <v>3</v>
      </c>
      <c r="F65" s="2">
        <v>1</v>
      </c>
      <c r="G65" s="2">
        <v>1</v>
      </c>
      <c r="H65" s="2">
        <v>1</v>
      </c>
      <c r="I65" s="2">
        <v>1</v>
      </c>
      <c r="J65" s="2">
        <v>1</v>
      </c>
      <c r="K65" s="2" t="s">
        <v>29</v>
      </c>
      <c r="L65" s="2" t="s">
        <v>28</v>
      </c>
      <c r="M65" s="2" t="s">
        <v>36</v>
      </c>
      <c r="N65" s="2" t="s">
        <v>23</v>
      </c>
      <c r="O65" s="2" t="s">
        <v>23</v>
      </c>
      <c r="P65" s="2" t="s">
        <v>2686</v>
      </c>
      <c r="Q65" s="2" t="s">
        <v>2687</v>
      </c>
      <c r="R65" s="2" t="s">
        <v>23</v>
      </c>
    </row>
    <row r="66" spans="1:20" ht="13.2" x14ac:dyDescent="0.25">
      <c r="A66" s="1">
        <v>43650.467239895836</v>
      </c>
      <c r="B66" s="2" t="s">
        <v>32</v>
      </c>
      <c r="C66" s="2" t="s">
        <v>1189</v>
      </c>
      <c r="D66" s="2" t="s">
        <v>572</v>
      </c>
      <c r="E66" s="2">
        <v>3</v>
      </c>
      <c r="F66" s="2">
        <v>1</v>
      </c>
      <c r="G66" s="2">
        <v>4</v>
      </c>
      <c r="H66" s="2">
        <v>1</v>
      </c>
      <c r="I66" s="2">
        <v>5</v>
      </c>
      <c r="J66" s="2">
        <v>1</v>
      </c>
      <c r="K66" s="2" t="s">
        <v>29</v>
      </c>
      <c r="L66" s="2" t="s">
        <v>28</v>
      </c>
      <c r="M66" s="2" t="s">
        <v>24</v>
      </c>
      <c r="N66" s="2" t="s">
        <v>23</v>
      </c>
      <c r="O66" s="2" t="s">
        <v>28</v>
      </c>
      <c r="P66" s="2" t="s">
        <v>2688</v>
      </c>
      <c r="Q66" s="2" t="s">
        <v>917</v>
      </c>
      <c r="R66" s="2" t="s">
        <v>28</v>
      </c>
      <c r="S66" s="2" t="s">
        <v>2689</v>
      </c>
    </row>
    <row r="67" spans="1:20" ht="13.2" x14ac:dyDescent="0.25">
      <c r="A67" s="1">
        <v>43650.467900231481</v>
      </c>
      <c r="B67" s="2" t="s">
        <v>42</v>
      </c>
      <c r="C67" s="2" t="s">
        <v>1189</v>
      </c>
      <c r="D67" s="2" t="s">
        <v>164</v>
      </c>
      <c r="E67" s="2">
        <v>1</v>
      </c>
      <c r="F67" s="2">
        <v>1</v>
      </c>
      <c r="G67" s="2">
        <v>1</v>
      </c>
      <c r="H67" s="2">
        <v>1</v>
      </c>
      <c r="I67" s="2">
        <v>1</v>
      </c>
      <c r="J67" s="2">
        <v>1</v>
      </c>
      <c r="K67" s="2" t="s">
        <v>23</v>
      </c>
      <c r="L67" s="2" t="s">
        <v>23</v>
      </c>
      <c r="M67" s="2" t="s">
        <v>23</v>
      </c>
      <c r="N67" s="2" t="s">
        <v>28</v>
      </c>
      <c r="O67" s="2" t="s">
        <v>23</v>
      </c>
      <c r="P67" s="2" t="s">
        <v>226</v>
      </c>
      <c r="R67" s="2" t="s">
        <v>23</v>
      </c>
    </row>
    <row r="68" spans="1:20" ht="13.2" x14ac:dyDescent="0.25">
      <c r="A68" s="1">
        <v>43650.467917534726</v>
      </c>
      <c r="B68" s="2" t="s">
        <v>32</v>
      </c>
      <c r="C68" s="2" t="s">
        <v>1189</v>
      </c>
      <c r="D68" s="2" t="s">
        <v>623</v>
      </c>
      <c r="E68" s="2">
        <v>3</v>
      </c>
      <c r="F68" s="2">
        <v>3</v>
      </c>
      <c r="G68" s="2">
        <v>1</v>
      </c>
      <c r="H68" s="2">
        <v>2</v>
      </c>
      <c r="I68" s="2">
        <v>3</v>
      </c>
      <c r="J68" s="2">
        <v>3</v>
      </c>
      <c r="K68" s="2" t="s">
        <v>29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40</v>
      </c>
      <c r="Q68" s="2" t="s">
        <v>31</v>
      </c>
      <c r="R68" s="2" t="s">
        <v>24</v>
      </c>
    </row>
    <row r="69" spans="1:20" ht="13.2" x14ac:dyDescent="0.25">
      <c r="A69" s="1">
        <v>43650.46838987268</v>
      </c>
      <c r="B69" s="2" t="s">
        <v>20</v>
      </c>
      <c r="C69" s="2" t="s">
        <v>1189</v>
      </c>
      <c r="D69" s="2" t="s">
        <v>572</v>
      </c>
      <c r="E69" s="2">
        <v>3</v>
      </c>
      <c r="F69" s="2">
        <v>4</v>
      </c>
      <c r="G69" s="2">
        <v>4</v>
      </c>
      <c r="H69" s="2">
        <v>4</v>
      </c>
      <c r="I69" s="2">
        <v>5</v>
      </c>
      <c r="J69" s="2">
        <v>3</v>
      </c>
      <c r="K69" s="2" t="s">
        <v>28</v>
      </c>
      <c r="L69" s="2" t="s">
        <v>29</v>
      </c>
      <c r="M69" s="2" t="s">
        <v>36</v>
      </c>
      <c r="N69" s="2" t="s">
        <v>28</v>
      </c>
      <c r="O69" s="2" t="s">
        <v>28</v>
      </c>
      <c r="P69" s="2" t="s">
        <v>132</v>
      </c>
      <c r="Q69" s="2" t="s">
        <v>31</v>
      </c>
      <c r="R69" s="2" t="s">
        <v>24</v>
      </c>
      <c r="T69" s="2" t="s">
        <v>2695</v>
      </c>
    </row>
    <row r="70" spans="1:20" ht="13.2" x14ac:dyDescent="0.25">
      <c r="A70" s="1">
        <v>43650.468439467593</v>
      </c>
      <c r="B70" s="2" t="s">
        <v>42</v>
      </c>
      <c r="C70" s="2" t="s">
        <v>1189</v>
      </c>
      <c r="D70" s="2" t="s">
        <v>191</v>
      </c>
      <c r="E70" s="2">
        <v>1</v>
      </c>
      <c r="F70" s="2">
        <v>1</v>
      </c>
      <c r="G70" s="2">
        <v>2</v>
      </c>
      <c r="H70" s="2">
        <v>1</v>
      </c>
      <c r="I70" s="2">
        <v>1</v>
      </c>
      <c r="J70" s="2">
        <v>1</v>
      </c>
      <c r="K70" s="2" t="s">
        <v>23</v>
      </c>
      <c r="L70" s="2" t="s">
        <v>23</v>
      </c>
      <c r="M70" s="2" t="s">
        <v>23</v>
      </c>
      <c r="N70" s="2" t="s">
        <v>23</v>
      </c>
      <c r="O70" s="2" t="s">
        <v>23</v>
      </c>
      <c r="P70" s="2" t="s">
        <v>730</v>
      </c>
      <c r="R70" s="2" t="s">
        <v>23</v>
      </c>
      <c r="T70" s="2" t="s">
        <v>2696</v>
      </c>
    </row>
    <row r="71" spans="1:20" ht="13.2" x14ac:dyDescent="0.25">
      <c r="A71" s="1">
        <v>43650.468464340272</v>
      </c>
      <c r="B71" s="2" t="s">
        <v>20</v>
      </c>
      <c r="C71" s="2" t="s">
        <v>1189</v>
      </c>
      <c r="D71" s="2" t="s">
        <v>80</v>
      </c>
      <c r="E71" s="2">
        <v>5</v>
      </c>
      <c r="F71" s="2">
        <v>5</v>
      </c>
      <c r="G71" s="2">
        <v>4</v>
      </c>
      <c r="H71" s="2">
        <v>5</v>
      </c>
      <c r="I71" s="2">
        <v>5</v>
      </c>
      <c r="J71" s="2">
        <v>5</v>
      </c>
      <c r="K71" s="2" t="s">
        <v>29</v>
      </c>
      <c r="L71" s="2" t="s">
        <v>23</v>
      </c>
      <c r="M71" s="2" t="s">
        <v>24</v>
      </c>
      <c r="N71" s="2" t="s">
        <v>24</v>
      </c>
      <c r="O71" s="2" t="s">
        <v>23</v>
      </c>
      <c r="P71" s="2" t="s">
        <v>171</v>
      </c>
      <c r="Q71" s="2" t="s">
        <v>1533</v>
      </c>
      <c r="R71" s="2" t="s">
        <v>23</v>
      </c>
    </row>
    <row r="72" spans="1:20" ht="13.2" x14ac:dyDescent="0.25">
      <c r="A72" s="1">
        <v>43650.468832083337</v>
      </c>
      <c r="B72" s="2" t="s">
        <v>42</v>
      </c>
      <c r="C72" s="2" t="s">
        <v>1189</v>
      </c>
      <c r="D72" s="2" t="s">
        <v>80</v>
      </c>
      <c r="E72" s="2">
        <v>1</v>
      </c>
      <c r="F72" s="2">
        <v>1</v>
      </c>
      <c r="G72" s="2">
        <v>1</v>
      </c>
      <c r="H72" s="2">
        <v>1</v>
      </c>
      <c r="I72" s="2">
        <v>2</v>
      </c>
      <c r="J72" s="2">
        <v>2</v>
      </c>
      <c r="K72" s="2" t="s">
        <v>28</v>
      </c>
      <c r="L72" s="2" t="s">
        <v>29</v>
      </c>
      <c r="M72" s="2" t="s">
        <v>36</v>
      </c>
      <c r="N72" s="2" t="s">
        <v>24</v>
      </c>
      <c r="O72" s="2" t="s">
        <v>28</v>
      </c>
      <c r="P72" s="2" t="s">
        <v>55</v>
      </c>
      <c r="Q72" s="2" t="s">
        <v>2698</v>
      </c>
      <c r="R72" s="2" t="s">
        <v>23</v>
      </c>
    </row>
    <row r="73" spans="1:20" ht="13.2" x14ac:dyDescent="0.25">
      <c r="A73" s="1">
        <v>43650.468946493056</v>
      </c>
      <c r="B73" s="2" t="s">
        <v>20</v>
      </c>
      <c r="C73" s="2" t="s">
        <v>1189</v>
      </c>
      <c r="D73" s="2" t="s">
        <v>2699</v>
      </c>
      <c r="E73" s="2">
        <v>3</v>
      </c>
      <c r="F73" s="2">
        <v>2</v>
      </c>
      <c r="G73" s="2">
        <v>3</v>
      </c>
      <c r="H73" s="2">
        <v>2</v>
      </c>
      <c r="I73" s="2">
        <v>3</v>
      </c>
      <c r="J73" s="2">
        <v>2</v>
      </c>
      <c r="K73" s="2" t="s">
        <v>28</v>
      </c>
      <c r="L73" s="2" t="s">
        <v>29</v>
      </c>
      <c r="M73" s="2" t="s">
        <v>36</v>
      </c>
      <c r="N73" s="2" t="s">
        <v>28</v>
      </c>
      <c r="O73" s="2" t="s">
        <v>23</v>
      </c>
      <c r="P73" s="2" t="s">
        <v>71</v>
      </c>
      <c r="Q73" s="2" t="s">
        <v>80</v>
      </c>
      <c r="R73" s="2" t="s">
        <v>24</v>
      </c>
      <c r="S73" s="2" t="s">
        <v>2700</v>
      </c>
    </row>
    <row r="74" spans="1:20" ht="13.2" x14ac:dyDescent="0.25">
      <c r="A74" s="1">
        <v>43650.469458414351</v>
      </c>
      <c r="B74" s="2" t="s">
        <v>42</v>
      </c>
      <c r="C74" s="2" t="s">
        <v>1189</v>
      </c>
      <c r="D74" s="2" t="s">
        <v>1176</v>
      </c>
      <c r="E74" s="2">
        <v>3</v>
      </c>
      <c r="F74" s="2">
        <v>3</v>
      </c>
      <c r="G74" s="2">
        <v>4</v>
      </c>
      <c r="H74" s="2">
        <v>4</v>
      </c>
      <c r="I74" s="2">
        <v>5</v>
      </c>
      <c r="J74" s="2">
        <v>4</v>
      </c>
      <c r="K74" s="2" t="s">
        <v>28</v>
      </c>
      <c r="L74" s="2" t="s">
        <v>28</v>
      </c>
      <c r="M74" s="2" t="s">
        <v>36</v>
      </c>
      <c r="N74" s="2" t="s">
        <v>28</v>
      </c>
      <c r="O74" s="2" t="s">
        <v>28</v>
      </c>
      <c r="P74" s="2" t="s">
        <v>1536</v>
      </c>
      <c r="Q74" s="2" t="s">
        <v>917</v>
      </c>
      <c r="R74" s="2" t="s">
        <v>24</v>
      </c>
      <c r="T74" s="2" t="s">
        <v>2702</v>
      </c>
    </row>
    <row r="75" spans="1:20" ht="13.2" x14ac:dyDescent="0.25">
      <c r="A75" s="1">
        <v>43650.469838761579</v>
      </c>
      <c r="B75" s="2" t="s">
        <v>20</v>
      </c>
      <c r="C75" s="2" t="s">
        <v>1189</v>
      </c>
      <c r="D75" s="2" t="s">
        <v>1113</v>
      </c>
      <c r="E75" s="2">
        <v>4</v>
      </c>
      <c r="F75" s="2">
        <v>5</v>
      </c>
      <c r="G75" s="2">
        <v>5</v>
      </c>
      <c r="H75" s="2">
        <v>4</v>
      </c>
      <c r="I75" s="2">
        <v>4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8</v>
      </c>
      <c r="P75" s="2" t="s">
        <v>180</v>
      </c>
      <c r="Q75" s="2" t="s">
        <v>1571</v>
      </c>
      <c r="R75" s="2" t="s">
        <v>24</v>
      </c>
      <c r="S75" s="2" t="s">
        <v>2705</v>
      </c>
    </row>
    <row r="76" spans="1:20" ht="13.2" x14ac:dyDescent="0.25">
      <c r="A76" s="1">
        <v>43650.470275081017</v>
      </c>
      <c r="B76" s="2" t="s">
        <v>42</v>
      </c>
      <c r="C76" s="2" t="s">
        <v>1189</v>
      </c>
      <c r="D76" s="2" t="s">
        <v>2706</v>
      </c>
      <c r="E76" s="2">
        <v>2</v>
      </c>
      <c r="F76" s="2">
        <v>1</v>
      </c>
      <c r="G76" s="2">
        <v>1</v>
      </c>
      <c r="H76" s="2">
        <v>2</v>
      </c>
      <c r="I76" s="2">
        <v>1</v>
      </c>
      <c r="J76" s="2">
        <v>1</v>
      </c>
      <c r="K76" s="2" t="s">
        <v>23</v>
      </c>
      <c r="L76" s="2" t="s">
        <v>23</v>
      </c>
      <c r="M76" s="2" t="s">
        <v>24</v>
      </c>
      <c r="N76" s="2" t="s">
        <v>24</v>
      </c>
      <c r="O76" s="2" t="s">
        <v>23</v>
      </c>
      <c r="P76" s="2" t="s">
        <v>2707</v>
      </c>
      <c r="R76" s="2" t="s">
        <v>23</v>
      </c>
    </row>
    <row r="77" spans="1:20" ht="13.2" x14ac:dyDescent="0.25">
      <c r="A77" s="1">
        <v>43650.471123067131</v>
      </c>
      <c r="B77" s="2" t="s">
        <v>42</v>
      </c>
      <c r="C77" s="2" t="s">
        <v>1189</v>
      </c>
      <c r="D77" s="2" t="s">
        <v>2710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8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2711</v>
      </c>
      <c r="Q77" s="2" t="s">
        <v>2712</v>
      </c>
      <c r="R77" s="2" t="s">
        <v>23</v>
      </c>
      <c r="T77" s="2" t="s">
        <v>2713</v>
      </c>
    </row>
    <row r="78" spans="1:20" ht="13.2" x14ac:dyDescent="0.25">
      <c r="A78" s="1">
        <v>43650.471204837959</v>
      </c>
      <c r="B78" s="2" t="s">
        <v>20</v>
      </c>
      <c r="C78" s="2" t="s">
        <v>1189</v>
      </c>
      <c r="D78" s="2" t="s">
        <v>173</v>
      </c>
      <c r="E78" s="2">
        <v>2</v>
      </c>
      <c r="F78" s="2">
        <v>1</v>
      </c>
      <c r="G78" s="2">
        <v>1</v>
      </c>
      <c r="H78" s="2">
        <v>1</v>
      </c>
      <c r="I78" s="2">
        <v>1</v>
      </c>
      <c r="J78" s="2">
        <v>2</v>
      </c>
      <c r="K78" s="2" t="s">
        <v>29</v>
      </c>
      <c r="L78" s="2" t="s">
        <v>23</v>
      </c>
      <c r="M78" s="2" t="s">
        <v>24</v>
      </c>
      <c r="N78" s="2" t="s">
        <v>28</v>
      </c>
      <c r="O78" s="2" t="s">
        <v>23</v>
      </c>
      <c r="P78" s="2" t="s">
        <v>95</v>
      </c>
      <c r="Q78" s="2" t="s">
        <v>48</v>
      </c>
      <c r="R78" s="2" t="s">
        <v>23</v>
      </c>
    </row>
    <row r="79" spans="1:20" ht="13.2" x14ac:dyDescent="0.25">
      <c r="A79" s="1">
        <v>43650.472104594912</v>
      </c>
      <c r="B79" s="2" t="s">
        <v>20</v>
      </c>
      <c r="C79" s="2" t="s">
        <v>1189</v>
      </c>
      <c r="D79" s="2" t="s">
        <v>575</v>
      </c>
      <c r="E79" s="2">
        <v>4</v>
      </c>
      <c r="F79" s="2">
        <v>2</v>
      </c>
      <c r="G79" s="2">
        <v>3</v>
      </c>
      <c r="H79" s="2">
        <v>2</v>
      </c>
      <c r="I79" s="2">
        <v>4</v>
      </c>
      <c r="J79" s="2">
        <v>4</v>
      </c>
      <c r="K79" s="2" t="s">
        <v>28</v>
      </c>
      <c r="L79" s="2" t="s">
        <v>29</v>
      </c>
      <c r="M79" s="2" t="s">
        <v>24</v>
      </c>
      <c r="N79" s="2" t="s">
        <v>28</v>
      </c>
      <c r="O79" s="2" t="s">
        <v>23</v>
      </c>
      <c r="P79" s="2" t="s">
        <v>50</v>
      </c>
      <c r="Q79" s="2" t="s">
        <v>48</v>
      </c>
      <c r="R79" s="2" t="s">
        <v>23</v>
      </c>
    </row>
    <row r="80" spans="1:20" ht="13.2" x14ac:dyDescent="0.25">
      <c r="A80" s="1">
        <v>43650.472155613425</v>
      </c>
      <c r="B80" s="2" t="s">
        <v>20</v>
      </c>
      <c r="C80" s="2" t="s">
        <v>1189</v>
      </c>
      <c r="D80" s="2" t="s">
        <v>2714</v>
      </c>
      <c r="E80" s="2">
        <v>5</v>
      </c>
      <c r="F80" s="2">
        <v>3</v>
      </c>
      <c r="G80" s="2">
        <v>5</v>
      </c>
      <c r="H80" s="2">
        <v>3</v>
      </c>
      <c r="I80" s="2">
        <v>5</v>
      </c>
      <c r="J80" s="2">
        <v>3</v>
      </c>
      <c r="K80" s="2" t="s">
        <v>29</v>
      </c>
      <c r="L80" s="2" t="s">
        <v>23</v>
      </c>
      <c r="M80" s="2" t="s">
        <v>36</v>
      </c>
      <c r="N80" s="2" t="s">
        <v>28</v>
      </c>
      <c r="O80" s="2" t="s">
        <v>28</v>
      </c>
      <c r="P80" s="2" t="s">
        <v>95</v>
      </c>
      <c r="Q80" s="2" t="s">
        <v>1529</v>
      </c>
      <c r="R80" s="2" t="s">
        <v>24</v>
      </c>
    </row>
    <row r="81" spans="1:20" ht="13.2" x14ac:dyDescent="0.25">
      <c r="A81" s="1">
        <v>43650.472166168984</v>
      </c>
      <c r="B81" s="2" t="s">
        <v>20</v>
      </c>
      <c r="C81" s="2" t="s">
        <v>1189</v>
      </c>
      <c r="D81" s="2" t="s">
        <v>273</v>
      </c>
      <c r="E81" s="2">
        <v>2</v>
      </c>
      <c r="F81" s="2">
        <v>1</v>
      </c>
      <c r="G81" s="2">
        <v>3</v>
      </c>
      <c r="H81" s="2">
        <v>2</v>
      </c>
      <c r="I81" s="2">
        <v>4</v>
      </c>
      <c r="J81" s="2">
        <v>2</v>
      </c>
      <c r="K81" s="2" t="s">
        <v>28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1</v>
      </c>
      <c r="Q81" s="2" t="s">
        <v>917</v>
      </c>
      <c r="R81" s="2" t="s">
        <v>24</v>
      </c>
    </row>
    <row r="82" spans="1:20" ht="13.2" x14ac:dyDescent="0.25">
      <c r="A82" s="1">
        <v>43650.472221516204</v>
      </c>
      <c r="B82" s="2" t="s">
        <v>20</v>
      </c>
      <c r="C82" s="2" t="s">
        <v>1189</v>
      </c>
      <c r="D82" s="2" t="s">
        <v>143</v>
      </c>
      <c r="E82" s="2">
        <v>4</v>
      </c>
      <c r="F82" s="2">
        <v>5</v>
      </c>
      <c r="G82" s="2">
        <v>4</v>
      </c>
      <c r="H82" s="2">
        <v>5</v>
      </c>
      <c r="I82" s="2">
        <v>5</v>
      </c>
      <c r="J82" s="2">
        <v>5</v>
      </c>
      <c r="K82" s="2" t="s">
        <v>29</v>
      </c>
      <c r="L82" s="2" t="s">
        <v>29</v>
      </c>
      <c r="M82" s="2" t="s">
        <v>36</v>
      </c>
      <c r="N82" s="2" t="s">
        <v>28</v>
      </c>
      <c r="O82" s="2" t="s">
        <v>23</v>
      </c>
      <c r="P82" s="2" t="s">
        <v>619</v>
      </c>
      <c r="Q82" s="2" t="s">
        <v>37</v>
      </c>
      <c r="R82" s="2" t="s">
        <v>24</v>
      </c>
    </row>
    <row r="83" spans="1:20" ht="13.2" x14ac:dyDescent="0.25">
      <c r="A83" s="1">
        <v>43650.473038645832</v>
      </c>
      <c r="B83" s="2" t="s">
        <v>20</v>
      </c>
      <c r="C83" s="2" t="s">
        <v>1189</v>
      </c>
      <c r="D83" s="2" t="s">
        <v>863</v>
      </c>
      <c r="E83" s="2">
        <v>1</v>
      </c>
      <c r="F83" s="2">
        <v>1</v>
      </c>
      <c r="G83" s="2">
        <v>1</v>
      </c>
      <c r="H83" s="2">
        <v>1</v>
      </c>
      <c r="I83" s="2">
        <v>3</v>
      </c>
      <c r="J83" s="2">
        <v>1</v>
      </c>
      <c r="K83" s="2" t="s">
        <v>28</v>
      </c>
      <c r="L83" s="2" t="s">
        <v>28</v>
      </c>
      <c r="M83" s="2" t="s">
        <v>23</v>
      </c>
      <c r="N83" s="2" t="s">
        <v>28</v>
      </c>
      <c r="O83" s="2" t="s">
        <v>23</v>
      </c>
      <c r="P83" s="2" t="s">
        <v>2519</v>
      </c>
      <c r="Q83" s="2" t="s">
        <v>26</v>
      </c>
      <c r="R83" s="2" t="s">
        <v>23</v>
      </c>
      <c r="S83" s="2" t="s">
        <v>2718</v>
      </c>
      <c r="T83" s="2" t="s">
        <v>2719</v>
      </c>
    </row>
    <row r="84" spans="1:20" ht="13.2" x14ac:dyDescent="0.25">
      <c r="A84" s="1">
        <v>43650.473091516207</v>
      </c>
      <c r="B84" s="2" t="s">
        <v>20</v>
      </c>
      <c r="C84" s="2" t="s">
        <v>2720</v>
      </c>
      <c r="D84" s="2" t="s">
        <v>348</v>
      </c>
      <c r="E84" s="2">
        <v>4</v>
      </c>
      <c r="F84" s="2">
        <v>4</v>
      </c>
      <c r="G84" s="2">
        <v>2</v>
      </c>
      <c r="H84" s="2">
        <v>3</v>
      </c>
      <c r="I84" s="2">
        <v>4</v>
      </c>
      <c r="J84" s="2">
        <v>4</v>
      </c>
      <c r="K84" s="2" t="s">
        <v>29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54</v>
      </c>
      <c r="Q84" s="2" t="s">
        <v>849</v>
      </c>
      <c r="R84" s="2" t="s">
        <v>23</v>
      </c>
      <c r="T84" s="2" t="s">
        <v>2721</v>
      </c>
    </row>
    <row r="85" spans="1:20" ht="13.2" x14ac:dyDescent="0.25">
      <c r="A85" s="1">
        <v>43650.474227118058</v>
      </c>
      <c r="B85" s="2" t="s">
        <v>58</v>
      </c>
      <c r="C85" s="2" t="s">
        <v>1189</v>
      </c>
      <c r="D85" s="2" t="s">
        <v>382</v>
      </c>
      <c r="E85" s="2">
        <v>1</v>
      </c>
      <c r="F85" s="2">
        <v>1</v>
      </c>
      <c r="G85" s="2">
        <v>1</v>
      </c>
      <c r="H85" s="2">
        <v>1</v>
      </c>
      <c r="I85" s="2">
        <v>1</v>
      </c>
      <c r="J85" s="2">
        <v>1</v>
      </c>
      <c r="K85" s="2" t="s">
        <v>29</v>
      </c>
      <c r="L85" s="2" t="s">
        <v>29</v>
      </c>
      <c r="M85" s="2" t="s">
        <v>23</v>
      </c>
      <c r="N85" s="2" t="s">
        <v>24</v>
      </c>
      <c r="O85" s="2" t="s">
        <v>23</v>
      </c>
      <c r="P85" s="2" t="s">
        <v>349</v>
      </c>
      <c r="R85" s="2" t="s">
        <v>23</v>
      </c>
    </row>
    <row r="86" spans="1:20" ht="13.2" x14ac:dyDescent="0.25">
      <c r="A86" s="1">
        <v>43650.474511365741</v>
      </c>
      <c r="B86" s="2" t="s">
        <v>32</v>
      </c>
      <c r="C86" s="2" t="s">
        <v>1189</v>
      </c>
      <c r="D86" s="2" t="s">
        <v>382</v>
      </c>
      <c r="E86" s="2">
        <v>5</v>
      </c>
      <c r="F86" s="2">
        <v>1</v>
      </c>
      <c r="G86" s="2">
        <v>4</v>
      </c>
      <c r="H86" s="2">
        <v>1</v>
      </c>
      <c r="I86" s="2">
        <v>3</v>
      </c>
      <c r="J86" s="2">
        <v>1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8</v>
      </c>
      <c r="P86" s="2" t="s">
        <v>223</v>
      </c>
      <c r="Q86" s="2" t="s">
        <v>94</v>
      </c>
      <c r="R86" s="2" t="s">
        <v>24</v>
      </c>
    </row>
    <row r="87" spans="1:20" ht="13.2" x14ac:dyDescent="0.25">
      <c r="A87" s="1">
        <v>43650.474794664347</v>
      </c>
      <c r="B87" s="2" t="s">
        <v>42</v>
      </c>
      <c r="C87" s="2" t="s">
        <v>1189</v>
      </c>
      <c r="D87" s="2" t="s">
        <v>179</v>
      </c>
      <c r="E87" s="2">
        <v>4</v>
      </c>
      <c r="F87" s="2">
        <v>4</v>
      </c>
      <c r="G87" s="2">
        <v>3</v>
      </c>
      <c r="H87" s="2">
        <v>3</v>
      </c>
      <c r="I87" s="2">
        <v>3</v>
      </c>
      <c r="J87" s="2">
        <v>3</v>
      </c>
      <c r="K87" s="2" t="s">
        <v>28</v>
      </c>
      <c r="L87" s="2" t="s">
        <v>29</v>
      </c>
      <c r="M87" s="2" t="s">
        <v>24</v>
      </c>
      <c r="N87" s="2" t="s">
        <v>28</v>
      </c>
      <c r="O87" s="2" t="s">
        <v>28</v>
      </c>
      <c r="P87" s="2" t="s">
        <v>349</v>
      </c>
      <c r="Q87" s="2" t="s">
        <v>71</v>
      </c>
      <c r="R87" s="2" t="s">
        <v>28</v>
      </c>
    </row>
    <row r="88" spans="1:20" ht="13.2" x14ac:dyDescent="0.25">
      <c r="A88" s="1">
        <v>43650.475673668981</v>
      </c>
      <c r="B88" s="2" t="s">
        <v>42</v>
      </c>
      <c r="C88" s="2" t="s">
        <v>1189</v>
      </c>
      <c r="D88" s="2" t="s">
        <v>2738</v>
      </c>
      <c r="E88" s="2">
        <v>2</v>
      </c>
      <c r="F88" s="2">
        <v>3</v>
      </c>
      <c r="G88" s="2">
        <v>4</v>
      </c>
      <c r="H88" s="2">
        <v>2</v>
      </c>
      <c r="I88" s="2">
        <v>3</v>
      </c>
      <c r="J88" s="2">
        <v>3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8</v>
      </c>
      <c r="P88" s="2" t="s">
        <v>95</v>
      </c>
      <c r="Q88" s="2" t="s">
        <v>938</v>
      </c>
      <c r="R88" s="2" t="s">
        <v>23</v>
      </c>
    </row>
    <row r="89" spans="1:20" ht="13.2" x14ac:dyDescent="0.25">
      <c r="A89" s="1">
        <v>43650.475728240737</v>
      </c>
      <c r="B89" s="2" t="s">
        <v>20</v>
      </c>
      <c r="C89" s="2" t="s">
        <v>1189</v>
      </c>
      <c r="D89" s="2" t="s">
        <v>133</v>
      </c>
      <c r="E89" s="2">
        <v>2</v>
      </c>
      <c r="F89" s="2">
        <v>1</v>
      </c>
      <c r="G89" s="2">
        <v>3</v>
      </c>
      <c r="H89" s="2">
        <v>2</v>
      </c>
      <c r="I89" s="2">
        <v>2</v>
      </c>
      <c r="J89" s="2">
        <v>2</v>
      </c>
      <c r="K89" s="2" t="s">
        <v>28</v>
      </c>
      <c r="L89" s="2" t="s">
        <v>29</v>
      </c>
      <c r="M89" s="2" t="s">
        <v>23</v>
      </c>
      <c r="N89" s="2" t="s">
        <v>23</v>
      </c>
      <c r="O89" s="2" t="s">
        <v>23</v>
      </c>
      <c r="P89" s="2" t="s">
        <v>87</v>
      </c>
      <c r="Q89" s="2" t="s">
        <v>1364</v>
      </c>
      <c r="R89" s="2" t="s">
        <v>23</v>
      </c>
    </row>
    <row r="90" spans="1:20" ht="13.2" x14ac:dyDescent="0.25">
      <c r="A90" s="1">
        <v>43650.476164004634</v>
      </c>
      <c r="B90" s="2" t="s">
        <v>32</v>
      </c>
      <c r="C90" s="2" t="s">
        <v>2744</v>
      </c>
      <c r="D90" s="2" t="s">
        <v>344</v>
      </c>
      <c r="E90" s="2">
        <v>5</v>
      </c>
      <c r="F90" s="2">
        <v>4</v>
      </c>
      <c r="G90" s="2">
        <v>5</v>
      </c>
      <c r="H90" s="2">
        <v>4</v>
      </c>
      <c r="I90" s="2">
        <v>4</v>
      </c>
      <c r="J90" s="2">
        <v>4</v>
      </c>
      <c r="K90" s="2" t="s">
        <v>29</v>
      </c>
      <c r="L90" s="2" t="s">
        <v>29</v>
      </c>
      <c r="M90" s="2" t="s">
        <v>24</v>
      </c>
      <c r="N90" s="2" t="s">
        <v>24</v>
      </c>
      <c r="O90" s="2" t="s">
        <v>28</v>
      </c>
      <c r="P90" s="2" t="s">
        <v>708</v>
      </c>
      <c r="Q90" s="2" t="s">
        <v>1450</v>
      </c>
      <c r="R90" s="2" t="s">
        <v>28</v>
      </c>
      <c r="S90" s="2" t="s">
        <v>2745</v>
      </c>
    </row>
    <row r="91" spans="1:20" ht="13.2" x14ac:dyDescent="0.25">
      <c r="A91" s="1">
        <v>43650.476931145837</v>
      </c>
      <c r="B91" s="2" t="s">
        <v>42</v>
      </c>
      <c r="C91" s="2" t="s">
        <v>1189</v>
      </c>
      <c r="D91" s="2" t="s">
        <v>141</v>
      </c>
      <c r="E91" s="2">
        <v>1</v>
      </c>
      <c r="F91" s="2">
        <v>1</v>
      </c>
      <c r="G91" s="2">
        <v>2</v>
      </c>
      <c r="H91" s="2">
        <v>1</v>
      </c>
      <c r="I91" s="2">
        <v>3</v>
      </c>
      <c r="J91" s="2">
        <v>3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142</v>
      </c>
      <c r="Q91" s="2" t="s">
        <v>31</v>
      </c>
      <c r="R91" s="2" t="s">
        <v>23</v>
      </c>
    </row>
    <row r="92" spans="1:20" ht="13.2" x14ac:dyDescent="0.25">
      <c r="A92" s="1">
        <v>43650.477202881943</v>
      </c>
      <c r="B92" s="2" t="s">
        <v>42</v>
      </c>
      <c r="C92" s="2" t="s">
        <v>2658</v>
      </c>
      <c r="D92" s="2" t="s">
        <v>508</v>
      </c>
      <c r="E92" s="2">
        <v>4</v>
      </c>
      <c r="F92" s="2">
        <v>3</v>
      </c>
      <c r="G92" s="2">
        <v>4</v>
      </c>
      <c r="H92" s="2">
        <v>3</v>
      </c>
      <c r="I92" s="2">
        <v>4</v>
      </c>
      <c r="J92" s="2">
        <v>3</v>
      </c>
      <c r="K92" s="2" t="s">
        <v>28</v>
      </c>
      <c r="L92" s="2" t="s">
        <v>28</v>
      </c>
      <c r="M92" s="2" t="s">
        <v>24</v>
      </c>
      <c r="N92" s="2" t="s">
        <v>24</v>
      </c>
      <c r="O92" s="2" t="s">
        <v>28</v>
      </c>
      <c r="P92" s="2" t="s">
        <v>121</v>
      </c>
      <c r="Q92" s="2" t="s">
        <v>917</v>
      </c>
      <c r="R92" s="2" t="s">
        <v>23</v>
      </c>
    </row>
    <row r="93" spans="1:20" ht="13.2" x14ac:dyDescent="0.25">
      <c r="A93" s="1">
        <v>43650.477269606483</v>
      </c>
      <c r="B93" s="2" t="s">
        <v>32</v>
      </c>
      <c r="C93" s="2" t="s">
        <v>1189</v>
      </c>
      <c r="D93" s="2" t="s">
        <v>2747</v>
      </c>
      <c r="E93" s="2">
        <v>4</v>
      </c>
      <c r="F93" s="2">
        <v>1</v>
      </c>
      <c r="G93" s="2">
        <v>3</v>
      </c>
      <c r="H93" s="2">
        <v>1</v>
      </c>
      <c r="I93" s="2">
        <v>4</v>
      </c>
      <c r="J93" s="2">
        <v>4</v>
      </c>
      <c r="K93" s="2" t="s">
        <v>28</v>
      </c>
      <c r="L93" s="2" t="s">
        <v>28</v>
      </c>
      <c r="M93" s="2" t="s">
        <v>36</v>
      </c>
      <c r="N93" s="2" t="s">
        <v>28</v>
      </c>
      <c r="O93" s="2" t="s">
        <v>28</v>
      </c>
      <c r="P93" s="2" t="s">
        <v>138</v>
      </c>
      <c r="Q93" s="2" t="s">
        <v>917</v>
      </c>
      <c r="R93" s="2" t="s">
        <v>23</v>
      </c>
    </row>
    <row r="94" spans="1:20" ht="13.2" x14ac:dyDescent="0.25">
      <c r="A94" s="1">
        <v>43650.477360613426</v>
      </c>
      <c r="B94" s="2" t="s">
        <v>42</v>
      </c>
      <c r="C94" s="2" t="s">
        <v>1189</v>
      </c>
      <c r="D94" s="2" t="s">
        <v>114</v>
      </c>
      <c r="E94" s="2">
        <v>5</v>
      </c>
      <c r="F94" s="2">
        <v>5</v>
      </c>
      <c r="G94" s="2">
        <v>5</v>
      </c>
      <c r="H94" s="2">
        <v>4</v>
      </c>
      <c r="I94" s="2">
        <v>4</v>
      </c>
      <c r="J94" s="2">
        <v>3</v>
      </c>
      <c r="K94" s="2" t="s">
        <v>28</v>
      </c>
      <c r="L94" s="2" t="s">
        <v>28</v>
      </c>
      <c r="M94" s="2" t="s">
        <v>36</v>
      </c>
      <c r="N94" s="2" t="s">
        <v>28</v>
      </c>
      <c r="O94" s="2" t="s">
        <v>28</v>
      </c>
      <c r="P94" s="2" t="s">
        <v>743</v>
      </c>
      <c r="Q94" s="2" t="s">
        <v>48</v>
      </c>
      <c r="R94" s="2" t="s">
        <v>23</v>
      </c>
    </row>
    <row r="95" spans="1:20" ht="13.2" x14ac:dyDescent="0.25">
      <c r="A95" s="1">
        <v>43650.477900717597</v>
      </c>
      <c r="B95" s="2" t="s">
        <v>42</v>
      </c>
      <c r="C95" s="2" t="s">
        <v>1189</v>
      </c>
      <c r="D95" s="2" t="s">
        <v>54</v>
      </c>
      <c r="E95" s="2">
        <v>5</v>
      </c>
      <c r="F95" s="2">
        <v>5</v>
      </c>
      <c r="G95" s="2">
        <v>4</v>
      </c>
      <c r="H95" s="2">
        <v>4</v>
      </c>
      <c r="I95" s="2">
        <v>3</v>
      </c>
      <c r="J95" s="2">
        <v>3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517</v>
      </c>
      <c r="Q95" s="2" t="s">
        <v>1472</v>
      </c>
      <c r="R95" s="2" t="s">
        <v>23</v>
      </c>
    </row>
    <row r="96" spans="1:20" ht="13.2" x14ac:dyDescent="0.25">
      <c r="A96" s="1">
        <v>43650.478063402777</v>
      </c>
      <c r="B96" s="2" t="s">
        <v>42</v>
      </c>
      <c r="C96" s="2" t="s">
        <v>1189</v>
      </c>
      <c r="D96" s="2" t="s">
        <v>111</v>
      </c>
      <c r="E96" s="2">
        <v>4</v>
      </c>
      <c r="F96" s="2">
        <v>1</v>
      </c>
      <c r="G96" s="2">
        <v>4</v>
      </c>
      <c r="H96" s="2">
        <v>1</v>
      </c>
      <c r="I96" s="2">
        <v>3</v>
      </c>
      <c r="J96" s="2">
        <v>1</v>
      </c>
      <c r="K96" s="2" t="s">
        <v>28</v>
      </c>
      <c r="L96" s="2" t="s">
        <v>28</v>
      </c>
      <c r="M96" s="2" t="s">
        <v>24</v>
      </c>
      <c r="N96" s="2" t="s">
        <v>24</v>
      </c>
      <c r="O96" s="2" t="s">
        <v>23</v>
      </c>
      <c r="P96" s="2" t="s">
        <v>50</v>
      </c>
      <c r="R96" s="2" t="s">
        <v>24</v>
      </c>
    </row>
    <row r="97" spans="1:20" ht="13.2" x14ac:dyDescent="0.25">
      <c r="A97" s="1">
        <v>43650.478752592593</v>
      </c>
      <c r="B97" s="2" t="s">
        <v>20</v>
      </c>
      <c r="C97" s="2" t="s">
        <v>1189</v>
      </c>
      <c r="D97" s="2" t="s">
        <v>114</v>
      </c>
      <c r="E97" s="2">
        <v>1</v>
      </c>
      <c r="F97" s="2">
        <v>1</v>
      </c>
      <c r="G97" s="2">
        <v>1</v>
      </c>
      <c r="H97" s="2">
        <v>1</v>
      </c>
      <c r="I97" s="2">
        <v>2</v>
      </c>
      <c r="J97" s="2">
        <v>1</v>
      </c>
      <c r="K97" s="2" t="s">
        <v>28</v>
      </c>
      <c r="L97" s="2" t="s">
        <v>28</v>
      </c>
      <c r="M97" s="2" t="s">
        <v>23</v>
      </c>
      <c r="N97" s="2" t="s">
        <v>24</v>
      </c>
      <c r="O97" s="2" t="s">
        <v>23</v>
      </c>
      <c r="P97" s="2" t="s">
        <v>232</v>
      </c>
      <c r="Q97" s="2" t="s">
        <v>236</v>
      </c>
      <c r="R97" s="2" t="s">
        <v>23</v>
      </c>
      <c r="T97" s="2" t="s">
        <v>2751</v>
      </c>
    </row>
    <row r="98" spans="1:20" ht="13.2" x14ac:dyDescent="0.25">
      <c r="A98" s="1">
        <v>43650.480189374997</v>
      </c>
      <c r="B98" s="2" t="s">
        <v>20</v>
      </c>
      <c r="C98" s="2" t="s">
        <v>1189</v>
      </c>
      <c r="D98" s="2" t="s">
        <v>54</v>
      </c>
      <c r="E98" s="2">
        <v>2</v>
      </c>
      <c r="F98" s="2">
        <v>2</v>
      </c>
      <c r="G98" s="2">
        <v>1</v>
      </c>
      <c r="H98" s="2">
        <v>3</v>
      </c>
      <c r="I98" s="2">
        <v>4</v>
      </c>
      <c r="J98" s="2">
        <v>5</v>
      </c>
      <c r="K98" s="2" t="s">
        <v>28</v>
      </c>
      <c r="L98" s="2" t="s">
        <v>28</v>
      </c>
      <c r="M98" s="2" t="s">
        <v>23</v>
      </c>
      <c r="N98" s="2" t="s">
        <v>24</v>
      </c>
      <c r="O98" s="2" t="s">
        <v>23</v>
      </c>
      <c r="P98" s="2" t="s">
        <v>69</v>
      </c>
      <c r="Q98" s="2" t="s">
        <v>61</v>
      </c>
      <c r="R98" s="2" t="s">
        <v>23</v>
      </c>
    </row>
    <row r="99" spans="1:20" ht="13.2" x14ac:dyDescent="0.25">
      <c r="A99" s="1">
        <v>43650.480269571759</v>
      </c>
      <c r="B99" s="2" t="s">
        <v>20</v>
      </c>
      <c r="C99" s="2" t="s">
        <v>1189</v>
      </c>
      <c r="D99" s="2" t="s">
        <v>382</v>
      </c>
      <c r="E99" s="2">
        <v>2</v>
      </c>
      <c r="F99" s="2">
        <v>1</v>
      </c>
      <c r="G99" s="2">
        <v>2</v>
      </c>
      <c r="H99" s="2">
        <v>1</v>
      </c>
      <c r="I99" s="2">
        <v>4</v>
      </c>
      <c r="J99" s="2">
        <v>1</v>
      </c>
      <c r="K99" s="2" t="s">
        <v>28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175</v>
      </c>
      <c r="Q99" s="2" t="s">
        <v>48</v>
      </c>
      <c r="R99" s="2" t="s">
        <v>24</v>
      </c>
      <c r="S99" s="2" t="s">
        <v>2759</v>
      </c>
      <c r="T99" s="2" t="s">
        <v>2760</v>
      </c>
    </row>
    <row r="100" spans="1:20" ht="13.2" x14ac:dyDescent="0.25">
      <c r="A100" s="1">
        <v>43650.480563576391</v>
      </c>
      <c r="B100" s="2" t="s">
        <v>20</v>
      </c>
      <c r="C100" s="2" t="s">
        <v>1189</v>
      </c>
      <c r="D100" s="2" t="s">
        <v>426</v>
      </c>
      <c r="E100" s="2">
        <v>3</v>
      </c>
      <c r="F100" s="2">
        <v>2</v>
      </c>
      <c r="G100" s="2">
        <v>3</v>
      </c>
      <c r="H100" s="2">
        <v>2</v>
      </c>
      <c r="I100" s="2">
        <v>3</v>
      </c>
      <c r="J100" s="2">
        <v>2</v>
      </c>
      <c r="K100" s="2" t="s">
        <v>28</v>
      </c>
      <c r="L100" s="2" t="s">
        <v>28</v>
      </c>
      <c r="M100" s="2" t="s">
        <v>24</v>
      </c>
      <c r="N100" s="2" t="s">
        <v>24</v>
      </c>
      <c r="O100" s="2" t="s">
        <v>23</v>
      </c>
      <c r="P100" s="2" t="s">
        <v>123</v>
      </c>
      <c r="Q100" s="2" t="s">
        <v>886</v>
      </c>
      <c r="R100" s="2" t="s">
        <v>24</v>
      </c>
      <c r="S100" s="2" t="s">
        <v>2762</v>
      </c>
    </row>
    <row r="101" spans="1:20" ht="13.2" x14ac:dyDescent="0.25">
      <c r="A101" s="1">
        <v>43650.480819363424</v>
      </c>
      <c r="B101" s="2" t="s">
        <v>42</v>
      </c>
      <c r="C101" s="2" t="s">
        <v>1189</v>
      </c>
      <c r="D101" s="2" t="s">
        <v>191</v>
      </c>
      <c r="E101" s="2">
        <v>1</v>
      </c>
      <c r="F101" s="2">
        <v>1</v>
      </c>
      <c r="G101" s="2">
        <v>1</v>
      </c>
      <c r="H101" s="2">
        <v>1</v>
      </c>
      <c r="I101" s="2">
        <v>1</v>
      </c>
      <c r="J101" s="2">
        <v>1</v>
      </c>
      <c r="K101" s="2" t="s">
        <v>28</v>
      </c>
      <c r="L101" s="2" t="s">
        <v>29</v>
      </c>
      <c r="M101" s="2" t="s">
        <v>24</v>
      </c>
      <c r="N101" s="2" t="s">
        <v>24</v>
      </c>
      <c r="O101" s="2" t="s">
        <v>23</v>
      </c>
      <c r="P101" s="2" t="s">
        <v>730</v>
      </c>
      <c r="Q101" s="2" t="s">
        <v>2763</v>
      </c>
      <c r="R101" s="2" t="s">
        <v>23</v>
      </c>
      <c r="T101" s="2" t="s">
        <v>2764</v>
      </c>
    </row>
    <row r="102" spans="1:20" ht="13.2" x14ac:dyDescent="0.25">
      <c r="A102" s="1">
        <v>43650.481564722228</v>
      </c>
      <c r="B102" s="2" t="s">
        <v>32</v>
      </c>
      <c r="C102" s="2" t="s">
        <v>1189</v>
      </c>
      <c r="D102" s="2" t="s">
        <v>147</v>
      </c>
      <c r="E102" s="2">
        <v>5</v>
      </c>
      <c r="F102" s="2">
        <v>1</v>
      </c>
      <c r="G102" s="2">
        <v>3</v>
      </c>
      <c r="H102" s="2">
        <v>4</v>
      </c>
      <c r="I102" s="2">
        <v>4</v>
      </c>
      <c r="J102" s="2">
        <v>4</v>
      </c>
      <c r="K102" s="2" t="s">
        <v>28</v>
      </c>
      <c r="L102" s="2" t="s">
        <v>29</v>
      </c>
      <c r="M102" s="2" t="s">
        <v>36</v>
      </c>
      <c r="N102" s="2" t="s">
        <v>28</v>
      </c>
      <c r="O102" s="2" t="s">
        <v>23</v>
      </c>
      <c r="P102" s="2" t="s">
        <v>263</v>
      </c>
      <c r="Q102" s="2" t="s">
        <v>1357</v>
      </c>
      <c r="R102" s="2" t="s">
        <v>23</v>
      </c>
    </row>
    <row r="103" spans="1:20" ht="13.2" x14ac:dyDescent="0.25">
      <c r="A103" s="1">
        <v>43650.481777025459</v>
      </c>
      <c r="B103" s="2" t="s">
        <v>20</v>
      </c>
      <c r="C103" s="2" t="s">
        <v>1189</v>
      </c>
      <c r="D103" s="2" t="s">
        <v>179</v>
      </c>
      <c r="E103" s="2">
        <v>1</v>
      </c>
      <c r="F103" s="2">
        <v>1</v>
      </c>
      <c r="G103" s="2">
        <v>1</v>
      </c>
      <c r="H103" s="2">
        <v>1</v>
      </c>
      <c r="I103" s="2">
        <v>3</v>
      </c>
      <c r="J103" s="2">
        <v>3</v>
      </c>
      <c r="K103" s="2" t="s">
        <v>28</v>
      </c>
      <c r="L103" s="2" t="s">
        <v>28</v>
      </c>
      <c r="M103" s="2" t="s">
        <v>23</v>
      </c>
      <c r="N103" s="2" t="s">
        <v>28</v>
      </c>
      <c r="O103" s="2" t="s">
        <v>28</v>
      </c>
      <c r="P103" s="2" t="s">
        <v>176</v>
      </c>
      <c r="Q103" s="2" t="s">
        <v>56</v>
      </c>
      <c r="R103" s="2" t="s">
        <v>23</v>
      </c>
    </row>
    <row r="104" spans="1:20" ht="13.2" x14ac:dyDescent="0.25">
      <c r="A104" s="1">
        <v>43650.482121759254</v>
      </c>
      <c r="B104" s="2" t="s">
        <v>20</v>
      </c>
      <c r="C104" s="2" t="s">
        <v>1189</v>
      </c>
      <c r="D104" s="2" t="s">
        <v>420</v>
      </c>
      <c r="E104" s="2">
        <v>3</v>
      </c>
      <c r="F104" s="2">
        <v>3</v>
      </c>
      <c r="G104" s="2">
        <v>4</v>
      </c>
      <c r="H104" s="2">
        <v>3</v>
      </c>
      <c r="I104" s="2">
        <v>5</v>
      </c>
      <c r="J104" s="2">
        <v>5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730</v>
      </c>
      <c r="Q104" s="2" t="s">
        <v>31</v>
      </c>
      <c r="R104" s="2" t="s">
        <v>23</v>
      </c>
    </row>
    <row r="105" spans="1:20" ht="13.2" x14ac:dyDescent="0.25">
      <c r="A105" s="1">
        <v>43650.482219768513</v>
      </c>
      <c r="B105" s="2" t="s">
        <v>42</v>
      </c>
      <c r="C105" s="2" t="s">
        <v>1189</v>
      </c>
      <c r="D105" s="2" t="s">
        <v>86</v>
      </c>
      <c r="E105" s="2">
        <v>3</v>
      </c>
      <c r="F105" s="2">
        <v>3</v>
      </c>
      <c r="G105" s="2">
        <v>3</v>
      </c>
      <c r="H105" s="2">
        <v>3</v>
      </c>
      <c r="I105" s="2">
        <v>5</v>
      </c>
      <c r="J105" s="2">
        <v>3</v>
      </c>
      <c r="K105" s="2" t="s">
        <v>28</v>
      </c>
      <c r="L105" s="2" t="s">
        <v>28</v>
      </c>
      <c r="M105" s="2" t="s">
        <v>24</v>
      </c>
      <c r="N105" s="2" t="s">
        <v>28</v>
      </c>
      <c r="O105" s="2" t="s">
        <v>23</v>
      </c>
      <c r="P105" s="2" t="s">
        <v>132</v>
      </c>
      <c r="Q105" s="2" t="s">
        <v>61</v>
      </c>
      <c r="R105" s="2" t="s">
        <v>24</v>
      </c>
    </row>
    <row r="106" spans="1:20" ht="13.2" x14ac:dyDescent="0.25">
      <c r="A106" s="1">
        <v>43650.482594375004</v>
      </c>
      <c r="B106" s="2" t="s">
        <v>32</v>
      </c>
      <c r="C106" s="2" t="s">
        <v>1260</v>
      </c>
      <c r="D106" s="2" t="s">
        <v>512</v>
      </c>
      <c r="E106" s="2">
        <v>3</v>
      </c>
      <c r="F106" s="2">
        <v>4</v>
      </c>
      <c r="G106" s="2">
        <v>3</v>
      </c>
      <c r="H106" s="2">
        <v>3</v>
      </c>
      <c r="I106" s="2">
        <v>4</v>
      </c>
      <c r="J106" s="2">
        <v>3</v>
      </c>
      <c r="K106" s="2" t="s">
        <v>29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619</v>
      </c>
      <c r="Q106" s="2" t="s">
        <v>31</v>
      </c>
      <c r="R106" s="2" t="s">
        <v>24</v>
      </c>
      <c r="S106" s="2" t="s">
        <v>2777</v>
      </c>
    </row>
    <row r="107" spans="1:20" ht="13.2" x14ac:dyDescent="0.25">
      <c r="A107" s="1">
        <v>43650.483081145838</v>
      </c>
      <c r="B107" s="2" t="s">
        <v>42</v>
      </c>
      <c r="C107" s="2" t="s">
        <v>2548</v>
      </c>
      <c r="D107" s="2" t="s">
        <v>2779</v>
      </c>
      <c r="E107" s="2">
        <v>3</v>
      </c>
      <c r="F107" s="2">
        <v>1</v>
      </c>
      <c r="G107" s="2">
        <v>2</v>
      </c>
      <c r="H107" s="2">
        <v>1</v>
      </c>
      <c r="I107" s="2">
        <v>3</v>
      </c>
      <c r="J107" s="2">
        <v>2</v>
      </c>
      <c r="K107" s="2" t="s">
        <v>28</v>
      </c>
      <c r="L107" s="2" t="s">
        <v>28</v>
      </c>
      <c r="M107" s="2" t="s">
        <v>36</v>
      </c>
      <c r="N107" s="2" t="s">
        <v>28</v>
      </c>
      <c r="O107" s="2" t="s">
        <v>23</v>
      </c>
      <c r="P107" s="2" t="s">
        <v>175</v>
      </c>
      <c r="Q107" s="2" t="s">
        <v>917</v>
      </c>
      <c r="R107" s="2" t="s">
        <v>23</v>
      </c>
    </row>
    <row r="108" spans="1:20" ht="13.2" x14ac:dyDescent="0.25">
      <c r="A108" s="1">
        <v>43650.483147800929</v>
      </c>
      <c r="B108" s="2" t="s">
        <v>20</v>
      </c>
      <c r="C108" s="2" t="s">
        <v>1189</v>
      </c>
      <c r="D108" s="2" t="s">
        <v>380</v>
      </c>
      <c r="E108" s="2">
        <v>4</v>
      </c>
      <c r="F108" s="2">
        <v>3</v>
      </c>
      <c r="G108" s="2">
        <v>2</v>
      </c>
      <c r="H108" s="2">
        <v>2</v>
      </c>
      <c r="I108" s="2">
        <v>3</v>
      </c>
      <c r="J108" s="2">
        <v>3</v>
      </c>
      <c r="K108" s="2" t="s">
        <v>29</v>
      </c>
      <c r="L108" s="2" t="s">
        <v>29</v>
      </c>
      <c r="M108" s="2" t="s">
        <v>36</v>
      </c>
      <c r="N108" s="2" t="s">
        <v>28</v>
      </c>
      <c r="O108" s="2" t="s">
        <v>28</v>
      </c>
      <c r="P108" s="2" t="s">
        <v>134</v>
      </c>
      <c r="Q108" s="2" t="s">
        <v>31</v>
      </c>
      <c r="R108" s="2" t="s">
        <v>23</v>
      </c>
    </row>
    <row r="109" spans="1:20" ht="13.2" x14ac:dyDescent="0.25">
      <c r="A109" s="1">
        <v>43650.483350555558</v>
      </c>
      <c r="B109" s="2" t="s">
        <v>32</v>
      </c>
      <c r="C109" s="2" t="s">
        <v>1189</v>
      </c>
      <c r="D109" s="2" t="s">
        <v>420</v>
      </c>
      <c r="E109" s="2">
        <v>1</v>
      </c>
      <c r="F109" s="2">
        <v>1</v>
      </c>
      <c r="G109" s="2">
        <v>1</v>
      </c>
      <c r="H109" s="2">
        <v>1</v>
      </c>
      <c r="I109" s="2">
        <v>1</v>
      </c>
      <c r="J109" s="2">
        <v>1</v>
      </c>
      <c r="K109" s="2" t="s">
        <v>28</v>
      </c>
      <c r="L109" s="2" t="s">
        <v>29</v>
      </c>
      <c r="M109" s="2" t="s">
        <v>36</v>
      </c>
      <c r="N109" s="2" t="s">
        <v>28</v>
      </c>
      <c r="O109" s="2" t="s">
        <v>23</v>
      </c>
      <c r="P109" s="2" t="s">
        <v>87</v>
      </c>
      <c r="R109" s="2" t="s">
        <v>23</v>
      </c>
    </row>
    <row r="110" spans="1:20" ht="13.2" x14ac:dyDescent="0.25">
      <c r="A110" s="1">
        <v>43650.483890740739</v>
      </c>
      <c r="B110" s="2" t="s">
        <v>32</v>
      </c>
      <c r="C110" s="2" t="s">
        <v>2781</v>
      </c>
      <c r="D110" s="2" t="s">
        <v>120</v>
      </c>
      <c r="E110" s="2">
        <v>4</v>
      </c>
      <c r="F110" s="2">
        <v>3</v>
      </c>
      <c r="G110" s="2">
        <v>4</v>
      </c>
      <c r="H110" s="2">
        <v>2</v>
      </c>
      <c r="I110" s="2">
        <v>4</v>
      </c>
      <c r="J110" s="2">
        <v>2</v>
      </c>
      <c r="K110" s="2" t="s">
        <v>28</v>
      </c>
      <c r="L110" s="2" t="s">
        <v>29</v>
      </c>
      <c r="M110" s="2" t="s">
        <v>23</v>
      </c>
      <c r="N110" s="2" t="s">
        <v>23</v>
      </c>
      <c r="O110" s="2" t="s">
        <v>23</v>
      </c>
      <c r="P110" s="2" t="s">
        <v>482</v>
      </c>
      <c r="Q110" s="2" t="s">
        <v>236</v>
      </c>
      <c r="R110" s="2" t="s">
        <v>24</v>
      </c>
    </row>
    <row r="111" spans="1:20" ht="13.2" x14ac:dyDescent="0.25">
      <c r="A111" s="1">
        <v>43650.483978749995</v>
      </c>
      <c r="B111" s="2" t="s">
        <v>20</v>
      </c>
      <c r="C111" s="2" t="s">
        <v>1189</v>
      </c>
      <c r="D111" s="2" t="s">
        <v>111</v>
      </c>
      <c r="E111" s="2">
        <v>3</v>
      </c>
      <c r="F111" s="2">
        <v>1</v>
      </c>
      <c r="G111" s="2">
        <v>3</v>
      </c>
      <c r="H111" s="2">
        <v>1</v>
      </c>
      <c r="I111" s="2">
        <v>1</v>
      </c>
      <c r="J111" s="2">
        <v>1</v>
      </c>
      <c r="K111" s="2" t="s">
        <v>23</v>
      </c>
      <c r="L111" s="2" t="s">
        <v>28</v>
      </c>
      <c r="M111" s="2" t="s">
        <v>23</v>
      </c>
      <c r="N111" s="2" t="s">
        <v>23</v>
      </c>
      <c r="O111" s="2" t="s">
        <v>23</v>
      </c>
      <c r="P111" s="2" t="s">
        <v>949</v>
      </c>
      <c r="R111" s="2" t="s">
        <v>23</v>
      </c>
    </row>
    <row r="112" spans="1:20" ht="13.2" x14ac:dyDescent="0.25">
      <c r="A112" s="1">
        <v>43650.484559143515</v>
      </c>
      <c r="B112" s="2" t="s">
        <v>20</v>
      </c>
      <c r="C112" s="2" t="s">
        <v>1189</v>
      </c>
      <c r="D112" s="2" t="s">
        <v>1637</v>
      </c>
      <c r="E112" s="2">
        <v>5</v>
      </c>
      <c r="F112" s="2">
        <v>5</v>
      </c>
      <c r="G112" s="2">
        <v>4</v>
      </c>
      <c r="H112" s="2">
        <v>4</v>
      </c>
      <c r="I112" s="2">
        <v>1</v>
      </c>
      <c r="J112" s="2">
        <v>3</v>
      </c>
      <c r="K112" s="2" t="s">
        <v>29</v>
      </c>
      <c r="L112" s="2" t="s">
        <v>28</v>
      </c>
      <c r="M112" s="2" t="s">
        <v>36</v>
      </c>
      <c r="N112" s="2" t="s">
        <v>28</v>
      </c>
      <c r="O112" s="2" t="s">
        <v>23</v>
      </c>
      <c r="P112" s="2" t="s">
        <v>722</v>
      </c>
      <c r="Q112" s="2" t="s">
        <v>366</v>
      </c>
      <c r="R112" s="2" t="s">
        <v>23</v>
      </c>
    </row>
    <row r="113" spans="1:20" ht="13.2" x14ac:dyDescent="0.25">
      <c r="A113" s="1">
        <v>43650.485268703706</v>
      </c>
      <c r="B113" s="2" t="s">
        <v>42</v>
      </c>
      <c r="C113" s="2" t="s">
        <v>1189</v>
      </c>
      <c r="D113" s="2" t="s">
        <v>2785</v>
      </c>
      <c r="E113" s="2">
        <v>5</v>
      </c>
      <c r="F113" s="2">
        <v>3</v>
      </c>
      <c r="G113" s="2">
        <v>5</v>
      </c>
      <c r="H113" s="2">
        <v>4</v>
      </c>
      <c r="I113" s="2">
        <v>4</v>
      </c>
      <c r="J113" s="2">
        <v>4</v>
      </c>
      <c r="K113" s="2" t="s">
        <v>29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786</v>
      </c>
      <c r="Q113" s="2" t="s">
        <v>31</v>
      </c>
      <c r="R113" s="2" t="s">
        <v>24</v>
      </c>
    </row>
    <row r="114" spans="1:20" ht="13.2" x14ac:dyDescent="0.25">
      <c r="A114" s="1">
        <v>43650.485365</v>
      </c>
      <c r="B114" s="2" t="s">
        <v>42</v>
      </c>
      <c r="C114" s="2" t="s">
        <v>1189</v>
      </c>
      <c r="D114" s="2" t="s">
        <v>532</v>
      </c>
      <c r="E114" s="2">
        <v>2</v>
      </c>
      <c r="F114" s="2">
        <v>1</v>
      </c>
      <c r="G114" s="2">
        <v>1</v>
      </c>
      <c r="H114" s="2">
        <v>1</v>
      </c>
      <c r="I114" s="2">
        <v>1</v>
      </c>
      <c r="J114" s="2">
        <v>2</v>
      </c>
      <c r="K114" s="2" t="s">
        <v>28</v>
      </c>
      <c r="L114" s="2" t="s">
        <v>23</v>
      </c>
      <c r="M114" s="2" t="s">
        <v>24</v>
      </c>
      <c r="N114" s="2" t="s">
        <v>24</v>
      </c>
      <c r="O114" s="2" t="s">
        <v>23</v>
      </c>
      <c r="P114" s="2" t="s">
        <v>142</v>
      </c>
      <c r="Q114" s="2" t="s">
        <v>459</v>
      </c>
      <c r="R114" s="2" t="s">
        <v>23</v>
      </c>
      <c r="T114" s="2" t="s">
        <v>2787</v>
      </c>
    </row>
    <row r="115" spans="1:20" ht="13.2" x14ac:dyDescent="0.25">
      <c r="A115" s="1">
        <v>43650.485407129629</v>
      </c>
      <c r="B115" s="2" t="s">
        <v>20</v>
      </c>
      <c r="C115" s="2" t="s">
        <v>1189</v>
      </c>
      <c r="D115" s="2" t="s">
        <v>133</v>
      </c>
      <c r="E115" s="2">
        <v>1</v>
      </c>
      <c r="F115" s="2">
        <v>1</v>
      </c>
      <c r="G115" s="2">
        <v>1</v>
      </c>
      <c r="H115" s="2">
        <v>1</v>
      </c>
      <c r="I115" s="2">
        <v>3</v>
      </c>
      <c r="J115" s="2">
        <v>5</v>
      </c>
      <c r="K115" s="2" t="s">
        <v>28</v>
      </c>
      <c r="L115" s="2" t="s">
        <v>29</v>
      </c>
      <c r="M115" s="2" t="s">
        <v>24</v>
      </c>
      <c r="N115" s="2" t="s">
        <v>24</v>
      </c>
      <c r="O115" s="2" t="s">
        <v>23</v>
      </c>
      <c r="P115" s="2" t="s">
        <v>95</v>
      </c>
      <c r="Q115" s="2" t="s">
        <v>56</v>
      </c>
      <c r="R115" s="2" t="s">
        <v>23</v>
      </c>
    </row>
    <row r="116" spans="1:20" ht="13.2" x14ac:dyDescent="0.25">
      <c r="A116" s="1">
        <v>43650.4858890162</v>
      </c>
      <c r="B116" s="2" t="s">
        <v>20</v>
      </c>
      <c r="C116" s="2" t="s">
        <v>1189</v>
      </c>
      <c r="D116" s="2" t="s">
        <v>80</v>
      </c>
      <c r="E116" s="2">
        <v>5</v>
      </c>
      <c r="F116" s="2">
        <v>3</v>
      </c>
      <c r="G116" s="2">
        <v>5</v>
      </c>
      <c r="H116" s="2">
        <v>2</v>
      </c>
      <c r="I116" s="2">
        <v>4</v>
      </c>
      <c r="J116" s="2">
        <v>3</v>
      </c>
      <c r="K116" s="2" t="s">
        <v>29</v>
      </c>
      <c r="L116" s="2" t="s">
        <v>23</v>
      </c>
      <c r="M116" s="2" t="s">
        <v>36</v>
      </c>
      <c r="N116" s="2" t="s">
        <v>28</v>
      </c>
      <c r="O116" s="2" t="s">
        <v>28</v>
      </c>
      <c r="P116" s="2" t="s">
        <v>226</v>
      </c>
      <c r="Q116" s="2" t="s">
        <v>886</v>
      </c>
      <c r="R116" s="2" t="s">
        <v>24</v>
      </c>
    </row>
    <row r="117" spans="1:20" ht="13.2" x14ac:dyDescent="0.25">
      <c r="A117" s="1">
        <v>43650.486126238422</v>
      </c>
      <c r="B117" s="2" t="s">
        <v>42</v>
      </c>
      <c r="C117" s="2" t="s">
        <v>1189</v>
      </c>
      <c r="D117" s="2" t="s">
        <v>111</v>
      </c>
      <c r="E117" s="2">
        <v>3</v>
      </c>
      <c r="F117" s="2">
        <v>2</v>
      </c>
      <c r="G117" s="2">
        <v>4</v>
      </c>
      <c r="H117" s="2">
        <v>1</v>
      </c>
      <c r="I117" s="2">
        <v>3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3</v>
      </c>
      <c r="O117" s="2" t="s">
        <v>23</v>
      </c>
      <c r="P117" s="2" t="s">
        <v>791</v>
      </c>
      <c r="R117" s="2" t="s">
        <v>23</v>
      </c>
    </row>
    <row r="118" spans="1:20" ht="13.2" x14ac:dyDescent="0.25">
      <c r="A118" s="1">
        <v>43650.486586099534</v>
      </c>
      <c r="B118" s="2" t="s">
        <v>32</v>
      </c>
      <c r="C118" s="2" t="s">
        <v>1189</v>
      </c>
      <c r="D118" s="2" t="s">
        <v>145</v>
      </c>
      <c r="E118" s="2">
        <v>4</v>
      </c>
      <c r="F118" s="2">
        <v>1</v>
      </c>
      <c r="G118" s="2">
        <v>4</v>
      </c>
      <c r="H118" s="2">
        <v>1</v>
      </c>
      <c r="I118" s="2">
        <v>5</v>
      </c>
      <c r="J118" s="2">
        <v>4</v>
      </c>
      <c r="K118" s="2" t="s">
        <v>28</v>
      </c>
      <c r="L118" s="2" t="s">
        <v>28</v>
      </c>
      <c r="M118" s="2" t="s">
        <v>24</v>
      </c>
      <c r="N118" s="2" t="s">
        <v>24</v>
      </c>
      <c r="O118" s="2" t="s">
        <v>28</v>
      </c>
      <c r="P118" s="2" t="s">
        <v>26</v>
      </c>
      <c r="Q118" s="2" t="s">
        <v>765</v>
      </c>
      <c r="R118" s="2" t="s">
        <v>23</v>
      </c>
    </row>
    <row r="119" spans="1:20" ht="13.2" x14ac:dyDescent="0.25">
      <c r="A119" s="1">
        <v>43650.487060173611</v>
      </c>
      <c r="B119" s="2" t="s">
        <v>32</v>
      </c>
      <c r="C119" s="2" t="s">
        <v>1189</v>
      </c>
      <c r="D119" s="2" t="s">
        <v>94</v>
      </c>
      <c r="E119" s="2">
        <v>3</v>
      </c>
      <c r="F119" s="2">
        <v>3</v>
      </c>
      <c r="G119" s="2">
        <v>2</v>
      </c>
      <c r="H119" s="2">
        <v>2</v>
      </c>
      <c r="I119" s="2">
        <v>2</v>
      </c>
      <c r="J119" s="2">
        <v>2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5</v>
      </c>
      <c r="Q119" s="2" t="s">
        <v>31</v>
      </c>
      <c r="R119" s="2" t="s">
        <v>24</v>
      </c>
      <c r="S119" s="2" t="s">
        <v>2798</v>
      </c>
    </row>
    <row r="120" spans="1:20" ht="13.2" x14ac:dyDescent="0.25">
      <c r="A120" s="1">
        <v>43650.487310520832</v>
      </c>
      <c r="B120" s="2" t="s">
        <v>42</v>
      </c>
      <c r="C120" s="2" t="s">
        <v>1189</v>
      </c>
      <c r="D120" s="2" t="s">
        <v>40</v>
      </c>
      <c r="E120" s="2">
        <v>2</v>
      </c>
      <c r="F120" s="2">
        <v>1</v>
      </c>
      <c r="G120" s="2">
        <v>1</v>
      </c>
      <c r="H120" s="2">
        <v>1</v>
      </c>
      <c r="I120" s="2">
        <v>3</v>
      </c>
      <c r="J120" s="2">
        <v>3</v>
      </c>
      <c r="K120" s="2" t="s">
        <v>29</v>
      </c>
      <c r="L120" s="2" t="s">
        <v>28</v>
      </c>
      <c r="M120" s="2" t="s">
        <v>36</v>
      </c>
      <c r="N120" s="2" t="s">
        <v>28</v>
      </c>
      <c r="O120" s="2" t="s">
        <v>23</v>
      </c>
      <c r="P120" s="2" t="s">
        <v>101</v>
      </c>
      <c r="Q120" s="2" t="s">
        <v>31</v>
      </c>
      <c r="R120" s="2" t="s">
        <v>23</v>
      </c>
    </row>
    <row r="121" spans="1:20" ht="13.2" x14ac:dyDescent="0.25">
      <c r="A121" s="1">
        <v>43650.487575439816</v>
      </c>
      <c r="B121" s="2" t="s">
        <v>32</v>
      </c>
      <c r="C121" s="2" t="s">
        <v>1189</v>
      </c>
      <c r="D121" s="2" t="s">
        <v>86</v>
      </c>
      <c r="E121" s="2">
        <v>4</v>
      </c>
      <c r="F121" s="2">
        <v>1</v>
      </c>
      <c r="G121" s="2">
        <v>4</v>
      </c>
      <c r="H121" s="2">
        <v>4</v>
      </c>
      <c r="I121" s="2">
        <v>4</v>
      </c>
      <c r="J121" s="2">
        <v>2</v>
      </c>
      <c r="K121" s="2" t="s">
        <v>29</v>
      </c>
      <c r="L121" s="2" t="s">
        <v>23</v>
      </c>
      <c r="M121" s="2" t="s">
        <v>36</v>
      </c>
      <c r="N121" s="2" t="s">
        <v>28</v>
      </c>
      <c r="O121" s="2" t="s">
        <v>28</v>
      </c>
      <c r="P121" s="2" t="s">
        <v>55</v>
      </c>
      <c r="Q121" s="2" t="s">
        <v>886</v>
      </c>
      <c r="R121" s="2" t="s">
        <v>24</v>
      </c>
    </row>
    <row r="122" spans="1:20" ht="13.2" x14ac:dyDescent="0.25">
      <c r="A122" s="1">
        <v>43650.487798171293</v>
      </c>
      <c r="B122" s="2" t="s">
        <v>42</v>
      </c>
      <c r="C122" s="2" t="s">
        <v>1189</v>
      </c>
      <c r="D122" s="2" t="s">
        <v>1768</v>
      </c>
      <c r="E122" s="2">
        <v>3</v>
      </c>
      <c r="F122" s="2">
        <v>3</v>
      </c>
      <c r="G122" s="2">
        <v>4</v>
      </c>
      <c r="H122" s="2">
        <v>2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24</v>
      </c>
      <c r="N122" s="2" t="s">
        <v>24</v>
      </c>
      <c r="O122" s="2" t="s">
        <v>23</v>
      </c>
      <c r="P122" s="2" t="s">
        <v>743</v>
      </c>
      <c r="Q122" s="2" t="s">
        <v>48</v>
      </c>
      <c r="R122" s="2" t="s">
        <v>23</v>
      </c>
    </row>
    <row r="123" spans="1:20" ht="13.2" x14ac:dyDescent="0.25">
      <c r="A123" s="1">
        <v>43650.488960717594</v>
      </c>
      <c r="B123" s="2" t="s">
        <v>20</v>
      </c>
      <c r="C123" s="2" t="s">
        <v>1189</v>
      </c>
      <c r="D123" s="2" t="s">
        <v>120</v>
      </c>
      <c r="E123" s="2">
        <v>2</v>
      </c>
      <c r="F123" s="2">
        <v>1</v>
      </c>
      <c r="G123" s="2">
        <v>3</v>
      </c>
      <c r="H123" s="2">
        <v>1</v>
      </c>
      <c r="I123" s="2">
        <v>2</v>
      </c>
      <c r="J123" s="2">
        <v>1</v>
      </c>
      <c r="K123" s="2" t="s">
        <v>28</v>
      </c>
      <c r="L123" s="2" t="s">
        <v>28</v>
      </c>
      <c r="M123" s="2" t="s">
        <v>36</v>
      </c>
      <c r="N123" s="2" t="s">
        <v>28</v>
      </c>
      <c r="O123" s="2" t="s">
        <v>23</v>
      </c>
      <c r="P123" s="2" t="s">
        <v>1763</v>
      </c>
      <c r="R123" s="2" t="s">
        <v>23</v>
      </c>
    </row>
    <row r="124" spans="1:20" ht="13.2" x14ac:dyDescent="0.25">
      <c r="A124" s="1">
        <v>43650.489658113424</v>
      </c>
      <c r="B124" s="2" t="s">
        <v>42</v>
      </c>
      <c r="C124" s="2" t="s">
        <v>1189</v>
      </c>
      <c r="D124" s="2" t="s">
        <v>22</v>
      </c>
      <c r="E124" s="2">
        <v>3</v>
      </c>
      <c r="F124" s="2">
        <v>2</v>
      </c>
      <c r="G124" s="2">
        <v>2</v>
      </c>
      <c r="H124" s="2">
        <v>1</v>
      </c>
      <c r="I124" s="2">
        <v>3</v>
      </c>
      <c r="J124" s="2">
        <v>3</v>
      </c>
      <c r="K124" s="2" t="s">
        <v>28</v>
      </c>
      <c r="L124" s="2" t="s">
        <v>29</v>
      </c>
      <c r="M124" s="2" t="s">
        <v>23</v>
      </c>
      <c r="N124" s="2" t="s">
        <v>23</v>
      </c>
      <c r="O124" s="2" t="s">
        <v>23</v>
      </c>
      <c r="P124" s="2" t="s">
        <v>2811</v>
      </c>
      <c r="Q124" s="2" t="s">
        <v>26</v>
      </c>
      <c r="R124" s="2" t="s">
        <v>23</v>
      </c>
      <c r="T124" s="2" t="s">
        <v>2812</v>
      </c>
    </row>
    <row r="125" spans="1:20" ht="13.2" x14ac:dyDescent="0.25">
      <c r="A125" s="1">
        <v>43650.489738032411</v>
      </c>
      <c r="B125" s="2" t="s">
        <v>42</v>
      </c>
      <c r="C125" s="2" t="s">
        <v>1189</v>
      </c>
      <c r="D125" s="2" t="s">
        <v>255</v>
      </c>
      <c r="E125" s="2">
        <v>5</v>
      </c>
      <c r="F125" s="2">
        <v>4</v>
      </c>
      <c r="G125" s="2">
        <v>2</v>
      </c>
      <c r="H125" s="2">
        <v>3</v>
      </c>
      <c r="I125" s="2">
        <v>5</v>
      </c>
      <c r="J125" s="2">
        <v>3</v>
      </c>
      <c r="K125" s="2" t="s">
        <v>28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619</v>
      </c>
      <c r="Q125" s="2" t="s">
        <v>917</v>
      </c>
      <c r="R125" s="2" t="s">
        <v>23</v>
      </c>
    </row>
    <row r="126" spans="1:20" ht="13.2" x14ac:dyDescent="0.25">
      <c r="A126" s="1">
        <v>43650.489879386572</v>
      </c>
      <c r="B126" s="2" t="s">
        <v>20</v>
      </c>
      <c r="C126" s="2" t="s">
        <v>1189</v>
      </c>
      <c r="D126" s="2" t="s">
        <v>179</v>
      </c>
      <c r="E126" s="2">
        <v>5</v>
      </c>
      <c r="F126" s="2">
        <v>3</v>
      </c>
      <c r="G126" s="2">
        <v>5</v>
      </c>
      <c r="H126" s="2">
        <v>3</v>
      </c>
      <c r="I126" s="2">
        <v>5</v>
      </c>
      <c r="J126" s="2">
        <v>3</v>
      </c>
      <c r="K126" s="2" t="s">
        <v>28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349</v>
      </c>
      <c r="Q126" s="2" t="s">
        <v>917</v>
      </c>
      <c r="R126" s="2" t="s">
        <v>23</v>
      </c>
    </row>
    <row r="127" spans="1:20" ht="13.2" x14ac:dyDescent="0.25">
      <c r="A127" s="1">
        <v>43650.490063553239</v>
      </c>
      <c r="B127" s="2" t="s">
        <v>32</v>
      </c>
      <c r="C127" s="2" t="s">
        <v>1189</v>
      </c>
      <c r="D127" s="2" t="s">
        <v>135</v>
      </c>
      <c r="E127" s="2">
        <v>4</v>
      </c>
      <c r="F127" s="2">
        <v>3</v>
      </c>
      <c r="G127" s="2">
        <v>5</v>
      </c>
      <c r="H127" s="2">
        <v>5</v>
      </c>
      <c r="I127" s="2">
        <v>3</v>
      </c>
      <c r="J127" s="2">
        <v>1</v>
      </c>
      <c r="K127" s="2" t="s">
        <v>29</v>
      </c>
      <c r="L127" s="2" t="s">
        <v>23</v>
      </c>
      <c r="M127" s="2" t="s">
        <v>23</v>
      </c>
      <c r="N127" s="2" t="s">
        <v>28</v>
      </c>
      <c r="O127" s="2" t="s">
        <v>23</v>
      </c>
      <c r="P127" s="2" t="s">
        <v>2448</v>
      </c>
      <c r="Q127" s="2" t="s">
        <v>917</v>
      </c>
      <c r="R127" s="2" t="s">
        <v>24</v>
      </c>
    </row>
    <row r="128" spans="1:20" ht="13.2" x14ac:dyDescent="0.25">
      <c r="A128" s="1">
        <v>43650.490456851854</v>
      </c>
      <c r="B128" s="2" t="s">
        <v>42</v>
      </c>
      <c r="C128" s="2" t="s">
        <v>2658</v>
      </c>
      <c r="D128" s="2" t="s">
        <v>291</v>
      </c>
      <c r="E128" s="2">
        <v>4</v>
      </c>
      <c r="F128" s="2">
        <v>5</v>
      </c>
      <c r="G128" s="2">
        <v>2</v>
      </c>
      <c r="H128" s="2">
        <v>1</v>
      </c>
      <c r="I128" s="2">
        <v>3</v>
      </c>
      <c r="J128" s="2">
        <v>3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3</v>
      </c>
      <c r="P128" s="2" t="s">
        <v>292</v>
      </c>
      <c r="Q128" s="2" t="s">
        <v>31</v>
      </c>
      <c r="R128" s="2" t="s">
        <v>23</v>
      </c>
    </row>
    <row r="129" spans="1:20" ht="13.2" x14ac:dyDescent="0.25">
      <c r="A129" s="1">
        <v>43650.490748113429</v>
      </c>
      <c r="B129" s="2" t="s">
        <v>42</v>
      </c>
      <c r="C129" s="2" t="s">
        <v>1189</v>
      </c>
      <c r="D129" s="2" t="s">
        <v>2820</v>
      </c>
      <c r="E129" s="2">
        <v>1</v>
      </c>
      <c r="F129" s="2">
        <v>1</v>
      </c>
      <c r="G129" s="2">
        <v>1</v>
      </c>
      <c r="H129" s="2">
        <v>1</v>
      </c>
      <c r="I129" s="2">
        <v>3</v>
      </c>
      <c r="J129" s="2">
        <v>3</v>
      </c>
      <c r="K129" s="2" t="s">
        <v>29</v>
      </c>
      <c r="L129" s="2" t="s">
        <v>23</v>
      </c>
      <c r="M129" s="2" t="s">
        <v>24</v>
      </c>
      <c r="N129" s="2" t="s">
        <v>24</v>
      </c>
      <c r="O129" s="2" t="s">
        <v>28</v>
      </c>
      <c r="P129" s="2" t="s">
        <v>440</v>
      </c>
      <c r="Q129" s="2" t="s">
        <v>48</v>
      </c>
      <c r="R129" s="2" t="s">
        <v>23</v>
      </c>
    </row>
    <row r="130" spans="1:20" ht="13.2" x14ac:dyDescent="0.25">
      <c r="A130" s="1">
        <v>43650.491263958334</v>
      </c>
      <c r="B130" s="2" t="s">
        <v>32</v>
      </c>
      <c r="C130" s="2" t="s">
        <v>1189</v>
      </c>
      <c r="D130" s="2" t="s">
        <v>133</v>
      </c>
      <c r="E130" s="2">
        <v>4</v>
      </c>
      <c r="F130" s="2">
        <v>2</v>
      </c>
      <c r="G130" s="2">
        <v>5</v>
      </c>
      <c r="H130" s="2">
        <v>2</v>
      </c>
      <c r="I130" s="2">
        <v>3</v>
      </c>
      <c r="J130" s="2">
        <v>1</v>
      </c>
      <c r="K130" s="2" t="s">
        <v>28</v>
      </c>
      <c r="L130" s="2" t="s">
        <v>23</v>
      </c>
      <c r="M130" s="2" t="s">
        <v>24</v>
      </c>
      <c r="N130" s="2" t="s">
        <v>28</v>
      </c>
      <c r="O130" s="2" t="s">
        <v>28</v>
      </c>
      <c r="P130" s="2" t="s">
        <v>379</v>
      </c>
      <c r="R130" s="2" t="s">
        <v>23</v>
      </c>
    </row>
    <row r="131" spans="1:20" ht="13.2" x14ac:dyDescent="0.25">
      <c r="A131" s="1">
        <v>43650.491382037042</v>
      </c>
      <c r="B131" s="2" t="s">
        <v>32</v>
      </c>
      <c r="C131" s="2" t="s">
        <v>1189</v>
      </c>
      <c r="D131" s="2" t="s">
        <v>179</v>
      </c>
      <c r="E131" s="2">
        <v>4</v>
      </c>
      <c r="F131" s="2">
        <v>1</v>
      </c>
      <c r="G131" s="2">
        <v>3</v>
      </c>
      <c r="H131" s="2">
        <v>1</v>
      </c>
      <c r="I131" s="2">
        <v>5</v>
      </c>
      <c r="J131" s="2">
        <v>1</v>
      </c>
      <c r="K131" s="2" t="s">
        <v>29</v>
      </c>
      <c r="L131" s="2" t="s">
        <v>23</v>
      </c>
      <c r="M131" s="2" t="s">
        <v>23</v>
      </c>
      <c r="N131" s="2" t="s">
        <v>23</v>
      </c>
      <c r="O131" s="2" t="s">
        <v>23</v>
      </c>
      <c r="P131" s="2" t="s">
        <v>349</v>
      </c>
      <c r="Q131" s="2" t="s">
        <v>122</v>
      </c>
      <c r="R131" s="2" t="s">
        <v>23</v>
      </c>
    </row>
    <row r="132" spans="1:20" ht="13.2" x14ac:dyDescent="0.25">
      <c r="A132" s="1">
        <v>43650.49155770833</v>
      </c>
      <c r="B132" s="2" t="s">
        <v>42</v>
      </c>
      <c r="C132" s="2" t="s">
        <v>1189</v>
      </c>
      <c r="D132" s="2" t="s">
        <v>75</v>
      </c>
      <c r="E132" s="2">
        <v>4</v>
      </c>
      <c r="F132" s="2">
        <v>4</v>
      </c>
      <c r="G132" s="2">
        <v>3</v>
      </c>
      <c r="H132" s="2">
        <v>3</v>
      </c>
      <c r="I132" s="2">
        <v>5</v>
      </c>
      <c r="J132" s="2">
        <v>5</v>
      </c>
      <c r="K132" s="2" t="s">
        <v>29</v>
      </c>
      <c r="L132" s="2" t="s">
        <v>23</v>
      </c>
      <c r="M132" s="2" t="s">
        <v>24</v>
      </c>
      <c r="N132" s="2" t="s">
        <v>24</v>
      </c>
      <c r="O132" s="2" t="s">
        <v>23</v>
      </c>
      <c r="P132" s="2" t="s">
        <v>2826</v>
      </c>
      <c r="Q132" s="2" t="s">
        <v>204</v>
      </c>
      <c r="R132" s="2" t="s">
        <v>23</v>
      </c>
      <c r="S132" s="2" t="s">
        <v>2827</v>
      </c>
    </row>
    <row r="133" spans="1:20" ht="13.2" x14ac:dyDescent="0.25">
      <c r="A133" s="1">
        <v>43650.492043113423</v>
      </c>
      <c r="B133" s="2" t="s">
        <v>42</v>
      </c>
      <c r="C133" s="2" t="s">
        <v>1189</v>
      </c>
      <c r="D133" s="2" t="s">
        <v>374</v>
      </c>
      <c r="E133" s="2">
        <v>3</v>
      </c>
      <c r="F133" s="2">
        <v>1</v>
      </c>
      <c r="G133" s="2">
        <v>4</v>
      </c>
      <c r="H133" s="2">
        <v>1</v>
      </c>
      <c r="I133" s="2">
        <v>5</v>
      </c>
      <c r="J133" s="2">
        <v>2</v>
      </c>
      <c r="K133" s="2" t="s">
        <v>29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619</v>
      </c>
      <c r="Q133" s="2" t="s">
        <v>31</v>
      </c>
      <c r="R133" s="2" t="s">
        <v>24</v>
      </c>
    </row>
    <row r="134" spans="1:20" ht="13.2" x14ac:dyDescent="0.25">
      <c r="A134" s="1">
        <v>43650.492260219908</v>
      </c>
      <c r="B134" s="2" t="s">
        <v>42</v>
      </c>
      <c r="C134" s="2" t="s">
        <v>1189</v>
      </c>
      <c r="D134" s="2" t="s">
        <v>344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708</v>
      </c>
      <c r="Q134" s="2" t="s">
        <v>236</v>
      </c>
      <c r="R134" s="2" t="s">
        <v>23</v>
      </c>
    </row>
    <row r="135" spans="1:20" ht="13.2" x14ac:dyDescent="0.25">
      <c r="A135" s="1">
        <v>43650.49263173611</v>
      </c>
      <c r="B135" s="2" t="s">
        <v>32</v>
      </c>
      <c r="C135" s="2" t="s">
        <v>1189</v>
      </c>
      <c r="D135" s="2" t="s">
        <v>631</v>
      </c>
      <c r="E135" s="2">
        <v>3</v>
      </c>
      <c r="F135" s="2">
        <v>2</v>
      </c>
      <c r="G135" s="2">
        <v>2</v>
      </c>
      <c r="H135" s="2">
        <v>1</v>
      </c>
      <c r="I135" s="2">
        <v>1</v>
      </c>
      <c r="J135" s="2">
        <v>2</v>
      </c>
      <c r="K135" s="2" t="s">
        <v>29</v>
      </c>
      <c r="L135" s="2" t="s">
        <v>28</v>
      </c>
      <c r="M135" s="2" t="s">
        <v>24</v>
      </c>
      <c r="N135" s="2" t="s">
        <v>24</v>
      </c>
      <c r="O135" s="2" t="s">
        <v>23</v>
      </c>
      <c r="P135" s="2" t="s">
        <v>284</v>
      </c>
      <c r="Q135" s="2" t="s">
        <v>917</v>
      </c>
      <c r="R135" s="2" t="s">
        <v>24</v>
      </c>
    </row>
    <row r="136" spans="1:20" ht="13.2" x14ac:dyDescent="0.25">
      <c r="A136" s="1">
        <v>43650.493740185186</v>
      </c>
      <c r="B136" s="2" t="s">
        <v>20</v>
      </c>
      <c r="C136" s="2" t="s">
        <v>1189</v>
      </c>
      <c r="D136" s="2" t="s">
        <v>648</v>
      </c>
      <c r="E136" s="2">
        <v>1</v>
      </c>
      <c r="F136" s="2">
        <v>1</v>
      </c>
      <c r="G136" s="2">
        <v>1</v>
      </c>
      <c r="H136" s="2">
        <v>1</v>
      </c>
      <c r="I136" s="2">
        <v>1</v>
      </c>
      <c r="J136" s="2">
        <v>1</v>
      </c>
      <c r="K136" s="2" t="s">
        <v>23</v>
      </c>
      <c r="L136" s="2" t="s">
        <v>28</v>
      </c>
      <c r="M136" s="2" t="s">
        <v>23</v>
      </c>
      <c r="N136" s="2" t="s">
        <v>23</v>
      </c>
      <c r="O136" s="2" t="s">
        <v>23</v>
      </c>
      <c r="P136" s="2" t="s">
        <v>300</v>
      </c>
      <c r="Q136" s="2" t="s">
        <v>2844</v>
      </c>
      <c r="R136" s="2" t="s">
        <v>23</v>
      </c>
      <c r="T136" s="2" t="s">
        <v>2845</v>
      </c>
    </row>
    <row r="137" spans="1:20" ht="13.2" x14ac:dyDescent="0.25">
      <c r="A137" s="1">
        <v>43650.494201435184</v>
      </c>
      <c r="B137" s="2" t="s">
        <v>32</v>
      </c>
      <c r="C137" s="2" t="s">
        <v>2847</v>
      </c>
      <c r="D137" s="2" t="s">
        <v>94</v>
      </c>
      <c r="E137" s="2">
        <v>3</v>
      </c>
      <c r="F137" s="2">
        <v>3</v>
      </c>
      <c r="G137" s="2">
        <v>3</v>
      </c>
      <c r="H137" s="2">
        <v>3</v>
      </c>
      <c r="I137" s="2">
        <v>3</v>
      </c>
      <c r="J137" s="2">
        <v>3</v>
      </c>
      <c r="K137" s="2" t="s">
        <v>29</v>
      </c>
      <c r="L137" s="2" t="s">
        <v>23</v>
      </c>
      <c r="M137" s="2" t="s">
        <v>36</v>
      </c>
      <c r="N137" s="2" t="s">
        <v>28</v>
      </c>
      <c r="O137" s="2" t="s">
        <v>28</v>
      </c>
      <c r="P137" s="2" t="s">
        <v>175</v>
      </c>
      <c r="Q137" s="2" t="s">
        <v>31</v>
      </c>
      <c r="R137" s="2" t="s">
        <v>24</v>
      </c>
      <c r="S137" s="2" t="s">
        <v>2848</v>
      </c>
      <c r="T137" s="2" t="s">
        <v>2849</v>
      </c>
    </row>
    <row r="138" spans="1:20" ht="13.2" x14ac:dyDescent="0.25">
      <c r="A138" s="1">
        <v>43650.495170219903</v>
      </c>
      <c r="B138" s="2" t="s">
        <v>20</v>
      </c>
      <c r="C138" s="2" t="s">
        <v>1189</v>
      </c>
      <c r="D138" s="2" t="s">
        <v>2853</v>
      </c>
      <c r="E138" s="2">
        <v>5</v>
      </c>
      <c r="F138" s="2">
        <v>5</v>
      </c>
      <c r="G138" s="2">
        <v>5</v>
      </c>
      <c r="H138" s="2">
        <v>5</v>
      </c>
      <c r="I138" s="2">
        <v>5</v>
      </c>
      <c r="J138" s="2">
        <v>5</v>
      </c>
      <c r="K138" s="2" t="s">
        <v>28</v>
      </c>
      <c r="L138" s="2" t="s">
        <v>28</v>
      </c>
      <c r="M138" s="2" t="s">
        <v>36</v>
      </c>
      <c r="N138" s="2" t="s">
        <v>28</v>
      </c>
      <c r="O138" s="2" t="s">
        <v>23</v>
      </c>
      <c r="P138" s="2" t="s">
        <v>2854</v>
      </c>
      <c r="Q138" s="2" t="s">
        <v>886</v>
      </c>
      <c r="R138" s="2" t="s">
        <v>24</v>
      </c>
      <c r="S138" s="2" t="s">
        <v>403</v>
      </c>
      <c r="T138" s="2" t="s">
        <v>2855</v>
      </c>
    </row>
    <row r="139" spans="1:20" ht="13.2" x14ac:dyDescent="0.25">
      <c r="A139" s="1">
        <v>43650.495688842595</v>
      </c>
      <c r="B139" s="2" t="s">
        <v>42</v>
      </c>
      <c r="C139" s="2" t="s">
        <v>1189</v>
      </c>
      <c r="D139" s="2" t="s">
        <v>426</v>
      </c>
      <c r="E139" s="2">
        <v>1</v>
      </c>
      <c r="F139" s="2">
        <v>1</v>
      </c>
      <c r="G139" s="2">
        <v>1</v>
      </c>
      <c r="H139" s="2">
        <v>1</v>
      </c>
      <c r="I139" s="2">
        <v>2</v>
      </c>
      <c r="J139" s="2">
        <v>1</v>
      </c>
      <c r="K139" s="2" t="s">
        <v>28</v>
      </c>
      <c r="L139" s="2" t="s">
        <v>28</v>
      </c>
      <c r="M139" s="2" t="s">
        <v>24</v>
      </c>
      <c r="N139" s="2" t="s">
        <v>28</v>
      </c>
      <c r="O139" s="2" t="s">
        <v>23</v>
      </c>
      <c r="P139" s="2" t="s">
        <v>113</v>
      </c>
      <c r="R139" s="2" t="s">
        <v>23</v>
      </c>
    </row>
    <row r="140" spans="1:20" ht="13.2" x14ac:dyDescent="0.25">
      <c r="A140" s="1">
        <v>43650.496586539353</v>
      </c>
      <c r="B140" s="2" t="s">
        <v>42</v>
      </c>
      <c r="C140" s="2" t="s">
        <v>1189</v>
      </c>
      <c r="D140" s="2" t="s">
        <v>1245</v>
      </c>
      <c r="E140" s="2">
        <v>3</v>
      </c>
      <c r="F140" s="2">
        <v>2</v>
      </c>
      <c r="G140" s="2">
        <v>3</v>
      </c>
      <c r="H140" s="2">
        <v>2</v>
      </c>
      <c r="I140" s="2">
        <v>3</v>
      </c>
      <c r="J140" s="2">
        <v>2</v>
      </c>
      <c r="K140" s="2" t="s">
        <v>29</v>
      </c>
      <c r="L140" s="2" t="s">
        <v>29</v>
      </c>
      <c r="M140" s="2" t="s">
        <v>24</v>
      </c>
      <c r="N140" s="2" t="s">
        <v>24</v>
      </c>
      <c r="O140" s="2" t="s">
        <v>23</v>
      </c>
      <c r="P140" s="2" t="s">
        <v>730</v>
      </c>
      <c r="Q140" s="2" t="s">
        <v>48</v>
      </c>
      <c r="R140" s="2" t="s">
        <v>23</v>
      </c>
    </row>
    <row r="141" spans="1:20" ht="13.2" x14ac:dyDescent="0.25">
      <c r="A141" s="1">
        <v>43650.497267928236</v>
      </c>
      <c r="B141" s="2" t="s">
        <v>20</v>
      </c>
      <c r="C141" s="2" t="s">
        <v>1189</v>
      </c>
      <c r="D141" s="2" t="s">
        <v>54</v>
      </c>
      <c r="E141" s="2">
        <v>5</v>
      </c>
      <c r="F141" s="2">
        <v>2</v>
      </c>
      <c r="G141" s="2">
        <v>4</v>
      </c>
      <c r="H141" s="2">
        <v>2</v>
      </c>
      <c r="I141" s="2">
        <v>4</v>
      </c>
      <c r="J141" s="2">
        <v>3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69</v>
      </c>
      <c r="Q141" s="2" t="s">
        <v>917</v>
      </c>
      <c r="R141" s="2" t="s">
        <v>24</v>
      </c>
    </row>
    <row r="142" spans="1:20" ht="13.2" x14ac:dyDescent="0.25">
      <c r="A142" s="1">
        <v>43650.497458900463</v>
      </c>
      <c r="B142" s="2" t="s">
        <v>42</v>
      </c>
      <c r="C142" s="2" t="s">
        <v>1189</v>
      </c>
      <c r="D142" s="2" t="s">
        <v>1245</v>
      </c>
      <c r="E142" s="2">
        <v>1</v>
      </c>
      <c r="F142" s="2">
        <v>1</v>
      </c>
      <c r="G142" s="2">
        <v>1</v>
      </c>
      <c r="H142" s="2">
        <v>1</v>
      </c>
      <c r="I142" s="2">
        <v>4</v>
      </c>
      <c r="J142" s="2">
        <v>1</v>
      </c>
      <c r="K142" s="2" t="s">
        <v>28</v>
      </c>
      <c r="L142" s="2" t="s">
        <v>28</v>
      </c>
      <c r="M142" s="2" t="s">
        <v>23</v>
      </c>
      <c r="N142" s="2" t="s">
        <v>28</v>
      </c>
      <c r="O142" s="2" t="s">
        <v>23</v>
      </c>
      <c r="P142" s="2" t="s">
        <v>730</v>
      </c>
      <c r="R142" s="2" t="s">
        <v>23</v>
      </c>
    </row>
    <row r="143" spans="1:20" ht="13.2" x14ac:dyDescent="0.25">
      <c r="A143" s="1">
        <v>43650.497846099533</v>
      </c>
      <c r="B143" s="2" t="s">
        <v>20</v>
      </c>
      <c r="C143" s="2" t="s">
        <v>1189</v>
      </c>
      <c r="D143" s="2" t="s">
        <v>179</v>
      </c>
      <c r="E143" s="2">
        <v>2</v>
      </c>
      <c r="F143" s="2">
        <v>1</v>
      </c>
      <c r="G143" s="2">
        <v>1</v>
      </c>
      <c r="H143" s="2">
        <v>1</v>
      </c>
      <c r="I143" s="2">
        <v>3</v>
      </c>
      <c r="J143" s="2">
        <v>1</v>
      </c>
      <c r="K143" s="2" t="s">
        <v>28</v>
      </c>
      <c r="L143" s="2" t="s">
        <v>28</v>
      </c>
      <c r="M143" s="2" t="s">
        <v>24</v>
      </c>
      <c r="N143" s="2" t="s">
        <v>24</v>
      </c>
      <c r="O143" s="2" t="s">
        <v>23</v>
      </c>
      <c r="P143" s="2" t="s">
        <v>730</v>
      </c>
      <c r="Q143" s="2" t="s">
        <v>236</v>
      </c>
      <c r="R143" s="2" t="s">
        <v>23</v>
      </c>
      <c r="T143" s="2" t="s">
        <v>2871</v>
      </c>
    </row>
    <row r="144" spans="1:20" ht="13.2" x14ac:dyDescent="0.25">
      <c r="A144" s="1">
        <v>43650.498617094912</v>
      </c>
      <c r="B144" s="2" t="s">
        <v>32</v>
      </c>
      <c r="C144" s="2" t="s">
        <v>2882</v>
      </c>
      <c r="D144" s="2" t="s">
        <v>179</v>
      </c>
      <c r="E144" s="2">
        <v>4</v>
      </c>
      <c r="F144" s="2">
        <v>3</v>
      </c>
      <c r="G144" s="2">
        <v>4</v>
      </c>
      <c r="H144" s="2">
        <v>4</v>
      </c>
      <c r="I144" s="2">
        <v>4</v>
      </c>
      <c r="J144" s="2">
        <v>4</v>
      </c>
      <c r="K144" s="2" t="s">
        <v>28</v>
      </c>
      <c r="L144" s="2" t="s">
        <v>29</v>
      </c>
      <c r="M144" s="2" t="s">
        <v>23</v>
      </c>
      <c r="N144" s="2" t="s">
        <v>23</v>
      </c>
      <c r="O144" s="2" t="s">
        <v>23</v>
      </c>
      <c r="P144" s="2" t="s">
        <v>1541</v>
      </c>
      <c r="Q144" s="2" t="s">
        <v>31</v>
      </c>
      <c r="R144" s="2" t="s">
        <v>23</v>
      </c>
    </row>
    <row r="145" spans="1:20" ht="13.2" x14ac:dyDescent="0.25">
      <c r="A145" s="1">
        <v>43650.498747280093</v>
      </c>
      <c r="B145" s="2" t="s">
        <v>42</v>
      </c>
      <c r="C145" s="2" t="s">
        <v>1189</v>
      </c>
      <c r="D145" s="2" t="s">
        <v>22</v>
      </c>
      <c r="E145" s="2">
        <v>1</v>
      </c>
      <c r="F145" s="2">
        <v>1</v>
      </c>
      <c r="G145" s="2">
        <v>1</v>
      </c>
      <c r="H145" s="2">
        <v>1</v>
      </c>
      <c r="I145" s="2">
        <v>3</v>
      </c>
      <c r="J145" s="2">
        <v>4</v>
      </c>
      <c r="K145" s="2" t="s">
        <v>28</v>
      </c>
      <c r="L145" s="2" t="s">
        <v>29</v>
      </c>
      <c r="M145" s="2" t="s">
        <v>23</v>
      </c>
      <c r="N145" s="2" t="s">
        <v>28</v>
      </c>
      <c r="O145" s="2" t="s">
        <v>23</v>
      </c>
      <c r="P145" s="2" t="s">
        <v>2508</v>
      </c>
      <c r="Q145" s="2" t="s">
        <v>917</v>
      </c>
      <c r="R145" s="2" t="s">
        <v>23</v>
      </c>
    </row>
    <row r="146" spans="1:20" ht="13.2" x14ac:dyDescent="0.25">
      <c r="A146" s="1">
        <v>43650.499158530089</v>
      </c>
      <c r="B146" s="2" t="s">
        <v>42</v>
      </c>
      <c r="C146" s="2" t="s">
        <v>1189</v>
      </c>
      <c r="D146" s="2" t="s">
        <v>572</v>
      </c>
      <c r="E146" s="2">
        <v>2</v>
      </c>
      <c r="F146" s="2">
        <v>1</v>
      </c>
      <c r="G146" s="2">
        <v>4</v>
      </c>
      <c r="H146" s="2">
        <v>1</v>
      </c>
      <c r="I146" s="2">
        <v>1</v>
      </c>
      <c r="J146" s="2">
        <v>1</v>
      </c>
      <c r="K146" s="2" t="s">
        <v>28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744</v>
      </c>
      <c r="Q146" s="2" t="s">
        <v>2887</v>
      </c>
      <c r="R146" s="2" t="s">
        <v>23</v>
      </c>
    </row>
    <row r="147" spans="1:20" ht="13.2" x14ac:dyDescent="0.25">
      <c r="A147" s="1">
        <v>43650.499258981479</v>
      </c>
      <c r="B147" s="2" t="s">
        <v>42</v>
      </c>
      <c r="C147" s="2" t="s">
        <v>2889</v>
      </c>
      <c r="D147" s="2" t="s">
        <v>133</v>
      </c>
      <c r="E147" s="2">
        <v>2</v>
      </c>
      <c r="F147" s="2">
        <v>2</v>
      </c>
      <c r="G147" s="2">
        <v>1</v>
      </c>
      <c r="H147" s="2">
        <v>2</v>
      </c>
      <c r="I147" s="2">
        <v>4</v>
      </c>
      <c r="J147" s="2">
        <v>4</v>
      </c>
      <c r="K147" s="2" t="s">
        <v>28</v>
      </c>
      <c r="L147" s="2" t="s">
        <v>28</v>
      </c>
      <c r="M147" s="2" t="s">
        <v>24</v>
      </c>
      <c r="N147" s="2" t="s">
        <v>24</v>
      </c>
      <c r="O147" s="2" t="s">
        <v>23</v>
      </c>
      <c r="P147" s="2" t="s">
        <v>428</v>
      </c>
      <c r="R147" s="2" t="s">
        <v>23</v>
      </c>
    </row>
    <row r="148" spans="1:20" ht="13.2" x14ac:dyDescent="0.25">
      <c r="A148" s="1">
        <v>43650.50096258102</v>
      </c>
      <c r="B148" s="2" t="s">
        <v>42</v>
      </c>
      <c r="C148" s="2" t="s">
        <v>1189</v>
      </c>
      <c r="D148" s="2" t="s">
        <v>1073</v>
      </c>
      <c r="E148" s="2">
        <v>2</v>
      </c>
      <c r="F148" s="2">
        <v>1</v>
      </c>
      <c r="G148" s="2">
        <v>3</v>
      </c>
      <c r="H148" s="2">
        <v>1</v>
      </c>
      <c r="I148" s="2">
        <v>4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8</v>
      </c>
      <c r="O148" s="2" t="s">
        <v>23</v>
      </c>
      <c r="P148" s="2" t="s">
        <v>175</v>
      </c>
      <c r="Q148" s="2" t="s">
        <v>813</v>
      </c>
      <c r="R148" s="2" t="s">
        <v>23</v>
      </c>
    </row>
    <row r="149" spans="1:20" ht="13.2" x14ac:dyDescent="0.25">
      <c r="A149" s="1">
        <v>43650.501292245375</v>
      </c>
      <c r="B149" s="2" t="s">
        <v>42</v>
      </c>
      <c r="C149" s="2" t="s">
        <v>1189</v>
      </c>
      <c r="D149" s="2" t="s">
        <v>238</v>
      </c>
      <c r="E149" s="2">
        <v>5</v>
      </c>
      <c r="F149" s="2">
        <v>4</v>
      </c>
      <c r="G149" s="2">
        <v>1</v>
      </c>
      <c r="H149" s="2">
        <v>1</v>
      </c>
      <c r="I149" s="2">
        <v>5</v>
      </c>
      <c r="J149" s="2">
        <v>5</v>
      </c>
      <c r="K149" s="2" t="s">
        <v>28</v>
      </c>
      <c r="L149" s="2" t="s">
        <v>28</v>
      </c>
      <c r="M149" s="2" t="s">
        <v>24</v>
      </c>
      <c r="N149" s="2" t="s">
        <v>28</v>
      </c>
      <c r="O149" s="2" t="s">
        <v>23</v>
      </c>
      <c r="P149" s="2" t="s">
        <v>104</v>
      </c>
      <c r="Q149" s="2" t="s">
        <v>31</v>
      </c>
      <c r="R149" s="2" t="s">
        <v>23</v>
      </c>
    </row>
    <row r="150" spans="1:20" ht="13.2" x14ac:dyDescent="0.25">
      <c r="A150" s="1">
        <v>43650.501325266203</v>
      </c>
      <c r="B150" s="2" t="s">
        <v>42</v>
      </c>
      <c r="C150" s="2" t="s">
        <v>1189</v>
      </c>
      <c r="D150" s="2" t="s">
        <v>173</v>
      </c>
      <c r="E150" s="2">
        <v>4</v>
      </c>
      <c r="F150" s="2">
        <v>3</v>
      </c>
      <c r="G150" s="2">
        <v>3</v>
      </c>
      <c r="H150" s="2">
        <v>3</v>
      </c>
      <c r="I150" s="2">
        <v>3</v>
      </c>
      <c r="J150" s="2">
        <v>3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3</v>
      </c>
      <c r="P150" s="2" t="s">
        <v>56</v>
      </c>
      <c r="Q150" s="2" t="s">
        <v>31</v>
      </c>
      <c r="R150" s="2" t="s">
        <v>23</v>
      </c>
    </row>
    <row r="151" spans="1:20" ht="13.2" x14ac:dyDescent="0.25">
      <c r="A151" s="1">
        <v>43650.501872986111</v>
      </c>
      <c r="B151" s="2" t="s">
        <v>20</v>
      </c>
      <c r="C151" s="2" t="s">
        <v>1189</v>
      </c>
      <c r="D151" s="2" t="s">
        <v>401</v>
      </c>
      <c r="E151" s="2">
        <v>1</v>
      </c>
      <c r="F151" s="2">
        <v>1</v>
      </c>
      <c r="G151" s="2">
        <v>1</v>
      </c>
      <c r="H151" s="2">
        <v>1</v>
      </c>
      <c r="I151" s="2">
        <v>3</v>
      </c>
      <c r="J151" s="2">
        <v>3</v>
      </c>
      <c r="K151" s="2" t="s">
        <v>28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50</v>
      </c>
      <c r="Q151" s="2" t="s">
        <v>48</v>
      </c>
      <c r="R151" s="2" t="s">
        <v>23</v>
      </c>
    </row>
    <row r="152" spans="1:20" ht="13.2" x14ac:dyDescent="0.25">
      <c r="A152" s="1">
        <v>43650.502014618054</v>
      </c>
      <c r="B152" s="2" t="s">
        <v>20</v>
      </c>
      <c r="C152" s="2" t="s">
        <v>1189</v>
      </c>
      <c r="D152" s="2" t="s">
        <v>1245</v>
      </c>
      <c r="E152" s="2">
        <v>1</v>
      </c>
      <c r="F152" s="2">
        <v>1</v>
      </c>
      <c r="G152" s="2">
        <v>1</v>
      </c>
      <c r="H152" s="2">
        <v>1</v>
      </c>
      <c r="I152" s="2">
        <v>1</v>
      </c>
      <c r="J152" s="2">
        <v>1</v>
      </c>
      <c r="K152" s="2" t="s">
        <v>29</v>
      </c>
      <c r="L152" s="2" t="s">
        <v>23</v>
      </c>
      <c r="M152" s="2" t="s">
        <v>23</v>
      </c>
      <c r="N152" s="2" t="s">
        <v>23</v>
      </c>
      <c r="O152" s="2" t="s">
        <v>23</v>
      </c>
      <c r="P152" s="2" t="s">
        <v>2811</v>
      </c>
      <c r="Q152" s="2" t="s">
        <v>61</v>
      </c>
      <c r="R152" s="2" t="s">
        <v>23</v>
      </c>
    </row>
    <row r="153" spans="1:20" ht="13.2" x14ac:dyDescent="0.25">
      <c r="A153" s="1">
        <v>43650.503214270837</v>
      </c>
      <c r="B153" s="2" t="s">
        <v>32</v>
      </c>
      <c r="C153" s="2" t="s">
        <v>1189</v>
      </c>
      <c r="D153" s="2" t="s">
        <v>380</v>
      </c>
      <c r="E153" s="2">
        <v>3</v>
      </c>
      <c r="F153" s="2">
        <v>1</v>
      </c>
      <c r="G153" s="2">
        <v>3</v>
      </c>
      <c r="H153" s="2">
        <v>1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75</v>
      </c>
      <c r="Q153" s="2" t="s">
        <v>917</v>
      </c>
      <c r="R153" s="2" t="s">
        <v>24</v>
      </c>
    </row>
    <row r="154" spans="1:20" ht="13.2" x14ac:dyDescent="0.25">
      <c r="A154" s="1">
        <v>43650.503353553242</v>
      </c>
      <c r="B154" s="2" t="s">
        <v>42</v>
      </c>
      <c r="C154" s="2" t="s">
        <v>2903</v>
      </c>
      <c r="D154" s="2" t="s">
        <v>1073</v>
      </c>
      <c r="E154" s="2">
        <v>2</v>
      </c>
      <c r="F154" s="2">
        <v>1</v>
      </c>
      <c r="G154" s="2">
        <v>2</v>
      </c>
      <c r="H154" s="2">
        <v>1</v>
      </c>
      <c r="I154" s="2">
        <v>3</v>
      </c>
      <c r="J154" s="2">
        <v>3</v>
      </c>
      <c r="K154" s="2" t="s">
        <v>29</v>
      </c>
      <c r="L154" s="2" t="s">
        <v>29</v>
      </c>
      <c r="M154" s="2" t="s">
        <v>36</v>
      </c>
      <c r="N154" s="2" t="s">
        <v>24</v>
      </c>
      <c r="O154" s="2" t="s">
        <v>28</v>
      </c>
      <c r="P154" s="2" t="s">
        <v>44</v>
      </c>
      <c r="Q154" s="2" t="s">
        <v>96</v>
      </c>
      <c r="R154" s="2" t="s">
        <v>24</v>
      </c>
      <c r="S154" s="2" t="s">
        <v>2904</v>
      </c>
      <c r="T154" s="2" t="s">
        <v>2905</v>
      </c>
    </row>
    <row r="155" spans="1:20" ht="13.2" x14ac:dyDescent="0.25">
      <c r="A155" s="1">
        <v>43650.503681886577</v>
      </c>
      <c r="B155" s="2" t="s">
        <v>32</v>
      </c>
      <c r="C155" s="2" t="s">
        <v>1189</v>
      </c>
      <c r="D155" s="2" t="s">
        <v>54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4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3</v>
      </c>
      <c r="P155" s="2" t="s">
        <v>175</v>
      </c>
      <c r="Q155" s="2" t="s">
        <v>31</v>
      </c>
      <c r="R155" s="2" t="s">
        <v>23</v>
      </c>
    </row>
    <row r="156" spans="1:20" ht="13.2" x14ac:dyDescent="0.25">
      <c r="A156" s="1">
        <v>43650.505424178242</v>
      </c>
      <c r="B156" s="2" t="s">
        <v>32</v>
      </c>
      <c r="C156" s="2" t="s">
        <v>1189</v>
      </c>
      <c r="D156" s="2" t="s">
        <v>100</v>
      </c>
      <c r="E156" s="2">
        <v>1</v>
      </c>
      <c r="F156" s="2">
        <v>1</v>
      </c>
      <c r="G156" s="2">
        <v>2</v>
      </c>
      <c r="H156" s="2">
        <v>1</v>
      </c>
      <c r="I156" s="2">
        <v>3</v>
      </c>
      <c r="J156" s="2">
        <v>3</v>
      </c>
      <c r="K156" s="2" t="s">
        <v>28</v>
      </c>
      <c r="L156" s="2" t="s">
        <v>28</v>
      </c>
      <c r="M156" s="2" t="s">
        <v>23</v>
      </c>
      <c r="N156" s="2" t="s">
        <v>24</v>
      </c>
      <c r="O156" s="2" t="s">
        <v>23</v>
      </c>
      <c r="P156" s="2" t="s">
        <v>232</v>
      </c>
      <c r="Q156" s="2" t="s">
        <v>56</v>
      </c>
      <c r="R156" s="2" t="s">
        <v>23</v>
      </c>
    </row>
    <row r="157" spans="1:20" ht="13.2" x14ac:dyDescent="0.25">
      <c r="A157" s="1">
        <v>43650.506401747683</v>
      </c>
      <c r="B157" s="2" t="s">
        <v>32</v>
      </c>
      <c r="C157" s="2" t="s">
        <v>1189</v>
      </c>
      <c r="D157" s="2" t="s">
        <v>94</v>
      </c>
      <c r="E157" s="2">
        <v>5</v>
      </c>
      <c r="F157" s="2">
        <v>3</v>
      </c>
      <c r="G157" s="2">
        <v>5</v>
      </c>
      <c r="H157" s="2">
        <v>2</v>
      </c>
      <c r="I157" s="2">
        <v>5</v>
      </c>
      <c r="J157" s="2">
        <v>3</v>
      </c>
      <c r="K157" s="2" t="s">
        <v>23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44</v>
      </c>
      <c r="Q157" s="2" t="s">
        <v>886</v>
      </c>
      <c r="R157" s="2" t="s">
        <v>24</v>
      </c>
    </row>
    <row r="158" spans="1:20" ht="13.2" x14ac:dyDescent="0.25">
      <c r="A158" s="1">
        <v>43650.506899224536</v>
      </c>
      <c r="B158" s="2" t="s">
        <v>20</v>
      </c>
      <c r="C158" s="2" t="s">
        <v>1189</v>
      </c>
      <c r="D158" s="2" t="s">
        <v>1245</v>
      </c>
      <c r="E158" s="2">
        <v>3</v>
      </c>
      <c r="F158" s="2">
        <v>1</v>
      </c>
      <c r="G158" s="2">
        <v>3</v>
      </c>
      <c r="H158" s="2">
        <v>1</v>
      </c>
      <c r="I158" s="2">
        <v>5</v>
      </c>
      <c r="J158" s="2">
        <v>2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257</v>
      </c>
      <c r="Q158" s="2" t="s">
        <v>1906</v>
      </c>
      <c r="R158" s="2" t="s">
        <v>28</v>
      </c>
    </row>
    <row r="159" spans="1:20" ht="13.2" x14ac:dyDescent="0.25">
      <c r="A159" s="1">
        <v>43650.508727037042</v>
      </c>
      <c r="B159" s="2" t="s">
        <v>20</v>
      </c>
      <c r="C159" s="2" t="s">
        <v>2658</v>
      </c>
      <c r="D159" s="2" t="s">
        <v>631</v>
      </c>
      <c r="E159" s="2">
        <v>4</v>
      </c>
      <c r="F159" s="2">
        <v>2</v>
      </c>
      <c r="G159" s="2">
        <v>3</v>
      </c>
      <c r="H159" s="2">
        <v>3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1023</v>
      </c>
      <c r="Q159" s="2" t="s">
        <v>31</v>
      </c>
      <c r="R159" s="2" t="s">
        <v>23</v>
      </c>
    </row>
    <row r="160" spans="1:20" ht="13.2" x14ac:dyDescent="0.25">
      <c r="A160" s="1">
        <v>43650.509681435185</v>
      </c>
      <c r="B160" s="2" t="s">
        <v>42</v>
      </c>
      <c r="C160" s="2" t="s">
        <v>2933</v>
      </c>
      <c r="D160" s="2" t="s">
        <v>107</v>
      </c>
      <c r="E160" s="2">
        <v>4</v>
      </c>
      <c r="F160" s="2">
        <v>3</v>
      </c>
      <c r="G160" s="2">
        <v>3</v>
      </c>
      <c r="H160" s="2">
        <v>4</v>
      </c>
      <c r="I160" s="2">
        <v>1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3</v>
      </c>
      <c r="P160" s="2" t="s">
        <v>154</v>
      </c>
      <c r="Q160" s="2" t="s">
        <v>917</v>
      </c>
      <c r="R160" s="2" t="s">
        <v>23</v>
      </c>
    </row>
    <row r="161" spans="1:20" ht="13.2" x14ac:dyDescent="0.25">
      <c r="A161" s="1">
        <v>43650.510234247689</v>
      </c>
      <c r="B161" s="2" t="s">
        <v>20</v>
      </c>
      <c r="C161" s="2" t="s">
        <v>1189</v>
      </c>
      <c r="D161" s="2" t="s">
        <v>54</v>
      </c>
      <c r="E161" s="2">
        <v>3</v>
      </c>
      <c r="F161" s="2">
        <v>1</v>
      </c>
      <c r="G161" s="2">
        <v>1</v>
      </c>
      <c r="H161" s="2">
        <v>1</v>
      </c>
      <c r="I161" s="2">
        <v>1</v>
      </c>
      <c r="J161" s="2">
        <v>1</v>
      </c>
      <c r="K161" s="2" t="s">
        <v>29</v>
      </c>
      <c r="L161" s="2" t="s">
        <v>29</v>
      </c>
      <c r="M161" s="2" t="s">
        <v>24</v>
      </c>
      <c r="N161" s="2" t="s">
        <v>23</v>
      </c>
      <c r="O161" s="2" t="s">
        <v>23</v>
      </c>
      <c r="P161" s="2" t="s">
        <v>69</v>
      </c>
      <c r="Q161" s="2" t="s">
        <v>236</v>
      </c>
      <c r="R161" s="2" t="s">
        <v>23</v>
      </c>
    </row>
    <row r="162" spans="1:20" ht="13.2" x14ac:dyDescent="0.25">
      <c r="A162" s="1">
        <v>43650.510979074075</v>
      </c>
      <c r="B162" s="2" t="s">
        <v>42</v>
      </c>
      <c r="C162" s="2" t="s">
        <v>1189</v>
      </c>
      <c r="D162" s="2" t="s">
        <v>420</v>
      </c>
      <c r="E162" s="2">
        <v>3</v>
      </c>
      <c r="F162" s="2">
        <v>2</v>
      </c>
      <c r="G162" s="2">
        <v>2</v>
      </c>
      <c r="H162" s="2">
        <v>2</v>
      </c>
      <c r="I162" s="2">
        <v>2</v>
      </c>
      <c r="J162" s="2">
        <v>3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428</v>
      </c>
      <c r="Q162" s="2" t="s">
        <v>2936</v>
      </c>
      <c r="R162" s="2" t="s">
        <v>23</v>
      </c>
    </row>
    <row r="163" spans="1:20" ht="13.2" x14ac:dyDescent="0.25">
      <c r="A163" s="1">
        <v>43650.511152175925</v>
      </c>
      <c r="B163" s="2" t="s">
        <v>42</v>
      </c>
      <c r="C163" s="2" t="s">
        <v>1189</v>
      </c>
      <c r="D163" s="2" t="s">
        <v>1039</v>
      </c>
      <c r="E163" s="2">
        <v>5</v>
      </c>
      <c r="F163" s="2">
        <v>5</v>
      </c>
      <c r="G163" s="2">
        <v>5</v>
      </c>
      <c r="H163" s="2">
        <v>5</v>
      </c>
      <c r="I163" s="2">
        <v>4</v>
      </c>
      <c r="J163" s="2">
        <v>4</v>
      </c>
      <c r="K163" s="2" t="s">
        <v>28</v>
      </c>
      <c r="L163" s="2" t="s">
        <v>29</v>
      </c>
      <c r="M163" s="2" t="s">
        <v>36</v>
      </c>
      <c r="N163" s="2" t="s">
        <v>28</v>
      </c>
      <c r="O163" s="2" t="s">
        <v>28</v>
      </c>
      <c r="P163" s="2" t="s">
        <v>223</v>
      </c>
      <c r="Q163" s="2" t="s">
        <v>2937</v>
      </c>
      <c r="R163" s="2" t="s">
        <v>28</v>
      </c>
      <c r="S163" s="2" t="s">
        <v>2938</v>
      </c>
      <c r="T163" s="2" t="s">
        <v>2939</v>
      </c>
    </row>
    <row r="164" spans="1:20" ht="13.2" x14ac:dyDescent="0.25">
      <c r="A164" s="1">
        <v>43650.511412118052</v>
      </c>
      <c r="B164" s="2" t="s">
        <v>42</v>
      </c>
      <c r="C164" s="2" t="s">
        <v>2548</v>
      </c>
      <c r="D164" s="2" t="s">
        <v>235</v>
      </c>
      <c r="E164" s="2">
        <v>1</v>
      </c>
      <c r="F164" s="2">
        <v>1</v>
      </c>
      <c r="G164" s="2">
        <v>1</v>
      </c>
      <c r="H164" s="2">
        <v>1</v>
      </c>
      <c r="I164" s="2">
        <v>3</v>
      </c>
      <c r="J164" s="2">
        <v>2</v>
      </c>
      <c r="K164" s="2" t="s">
        <v>28</v>
      </c>
      <c r="L164" s="2" t="s">
        <v>29</v>
      </c>
      <c r="M164" s="2" t="s">
        <v>23</v>
      </c>
      <c r="N164" s="2" t="s">
        <v>23</v>
      </c>
      <c r="O164" s="2" t="s">
        <v>23</v>
      </c>
      <c r="P164" s="2" t="s">
        <v>121</v>
      </c>
      <c r="Q164" s="2" t="s">
        <v>2940</v>
      </c>
      <c r="R164" s="2" t="s">
        <v>23</v>
      </c>
    </row>
    <row r="165" spans="1:20" ht="13.2" x14ac:dyDescent="0.25">
      <c r="A165" s="1">
        <v>43650.511728888887</v>
      </c>
      <c r="B165" s="2" t="s">
        <v>42</v>
      </c>
      <c r="C165" s="2" t="s">
        <v>1189</v>
      </c>
      <c r="D165" s="2" t="s">
        <v>382</v>
      </c>
      <c r="E165" s="2">
        <v>1</v>
      </c>
      <c r="F165" s="2">
        <v>1</v>
      </c>
      <c r="G165" s="2">
        <v>3</v>
      </c>
      <c r="H165" s="2">
        <v>2</v>
      </c>
      <c r="I165" s="2">
        <v>1</v>
      </c>
      <c r="J165" s="2">
        <v>1</v>
      </c>
      <c r="K165" s="2" t="s">
        <v>23</v>
      </c>
      <c r="L165" s="2" t="s">
        <v>28</v>
      </c>
      <c r="M165" s="2" t="s">
        <v>24</v>
      </c>
      <c r="N165" s="2" t="s">
        <v>28</v>
      </c>
      <c r="O165" s="2" t="s">
        <v>28</v>
      </c>
      <c r="P165" s="2" t="s">
        <v>1541</v>
      </c>
      <c r="Q165" s="2" t="s">
        <v>96</v>
      </c>
      <c r="R165" s="2" t="s">
        <v>23</v>
      </c>
      <c r="T165" s="2" t="s">
        <v>2942</v>
      </c>
    </row>
    <row r="166" spans="1:20" ht="13.2" x14ac:dyDescent="0.25">
      <c r="A166" s="1">
        <v>43650.512281793985</v>
      </c>
      <c r="B166" s="2" t="s">
        <v>42</v>
      </c>
      <c r="C166" s="2" t="s">
        <v>1189</v>
      </c>
      <c r="D166" s="2" t="s">
        <v>179</v>
      </c>
      <c r="E166" s="2">
        <v>1</v>
      </c>
      <c r="F166" s="2">
        <v>2</v>
      </c>
      <c r="G166" s="2">
        <v>1</v>
      </c>
      <c r="H166" s="2">
        <v>1</v>
      </c>
      <c r="I166" s="2">
        <v>3</v>
      </c>
      <c r="J166" s="2">
        <v>4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95</v>
      </c>
      <c r="Q166" s="2" t="s">
        <v>48</v>
      </c>
      <c r="R166" s="2" t="s">
        <v>23</v>
      </c>
      <c r="T166" s="2" t="s">
        <v>2946</v>
      </c>
    </row>
    <row r="167" spans="1:20" ht="13.2" x14ac:dyDescent="0.25">
      <c r="A167" s="1">
        <v>43650.513127465281</v>
      </c>
      <c r="B167" s="2" t="s">
        <v>42</v>
      </c>
      <c r="C167" s="2" t="s">
        <v>1189</v>
      </c>
      <c r="D167" s="2" t="s">
        <v>476</v>
      </c>
      <c r="E167" s="2">
        <v>1</v>
      </c>
      <c r="F167" s="2">
        <v>1</v>
      </c>
      <c r="G167" s="2">
        <v>4</v>
      </c>
      <c r="H167" s="2">
        <v>1</v>
      </c>
      <c r="I167" s="2">
        <v>3</v>
      </c>
      <c r="J167" s="2">
        <v>2</v>
      </c>
      <c r="K167" s="2" t="s">
        <v>28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52</v>
      </c>
      <c r="Q167" s="2" t="s">
        <v>849</v>
      </c>
      <c r="R167" s="2" t="s">
        <v>24</v>
      </c>
    </row>
    <row r="168" spans="1:20" ht="13.2" x14ac:dyDescent="0.25">
      <c r="A168" s="1">
        <v>43650.514695914353</v>
      </c>
      <c r="B168" s="2" t="s">
        <v>32</v>
      </c>
      <c r="C168" s="2" t="s">
        <v>2548</v>
      </c>
      <c r="D168" s="2" t="s">
        <v>133</v>
      </c>
      <c r="E168" s="2">
        <v>2</v>
      </c>
      <c r="F168" s="2">
        <v>1</v>
      </c>
      <c r="G168" s="2">
        <v>2</v>
      </c>
      <c r="H168" s="2">
        <v>1</v>
      </c>
      <c r="I168" s="2">
        <v>1</v>
      </c>
      <c r="J168" s="2">
        <v>1</v>
      </c>
      <c r="K168" s="2" t="s">
        <v>28</v>
      </c>
      <c r="L168" s="2" t="s">
        <v>28</v>
      </c>
      <c r="M168" s="2" t="s">
        <v>23</v>
      </c>
      <c r="N168" s="2" t="s">
        <v>23</v>
      </c>
      <c r="O168" s="2" t="s">
        <v>28</v>
      </c>
      <c r="P168" s="2" t="s">
        <v>807</v>
      </c>
      <c r="R168" s="2" t="s">
        <v>23</v>
      </c>
      <c r="T168" s="2" t="s">
        <v>2955</v>
      </c>
    </row>
    <row r="169" spans="1:20" ht="13.2" x14ac:dyDescent="0.25">
      <c r="A169" s="1">
        <v>43650.51481606481</v>
      </c>
      <c r="B169" s="2" t="s">
        <v>42</v>
      </c>
      <c r="C169" s="2" t="s">
        <v>1189</v>
      </c>
      <c r="D169" s="2" t="s">
        <v>291</v>
      </c>
      <c r="E169" s="2">
        <v>1</v>
      </c>
      <c r="F169" s="2">
        <v>1</v>
      </c>
      <c r="G169" s="2">
        <v>1</v>
      </c>
      <c r="H169" s="2">
        <v>1</v>
      </c>
      <c r="I169" s="2">
        <v>1</v>
      </c>
      <c r="J169" s="2">
        <v>3</v>
      </c>
      <c r="K169" s="2" t="s">
        <v>29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92</v>
      </c>
      <c r="Q169" s="2" t="s">
        <v>61</v>
      </c>
      <c r="R169" s="2" t="s">
        <v>23</v>
      </c>
    </row>
    <row r="170" spans="1:20" ht="13.2" x14ac:dyDescent="0.25">
      <c r="A170" s="1">
        <v>43650.514865740741</v>
      </c>
      <c r="B170" s="2" t="s">
        <v>42</v>
      </c>
      <c r="C170" s="2" t="s">
        <v>2956</v>
      </c>
      <c r="D170" s="2" t="s">
        <v>120</v>
      </c>
      <c r="E170" s="2">
        <v>1</v>
      </c>
      <c r="F170" s="2">
        <v>1</v>
      </c>
      <c r="G170" s="2">
        <v>1</v>
      </c>
      <c r="H170" s="2">
        <v>1</v>
      </c>
      <c r="I170" s="2">
        <v>1</v>
      </c>
      <c r="J170" s="2">
        <v>1</v>
      </c>
      <c r="K170" s="2" t="s">
        <v>28</v>
      </c>
      <c r="L170" s="2" t="s">
        <v>29</v>
      </c>
      <c r="M170" s="2" t="s">
        <v>23</v>
      </c>
      <c r="N170" s="2" t="s">
        <v>23</v>
      </c>
      <c r="O170" s="2" t="s">
        <v>23</v>
      </c>
      <c r="P170" s="2" t="s">
        <v>482</v>
      </c>
      <c r="Q170" s="2" t="s">
        <v>2957</v>
      </c>
      <c r="R170" s="2" t="s">
        <v>23</v>
      </c>
    </row>
    <row r="171" spans="1:20" ht="13.2" x14ac:dyDescent="0.25">
      <c r="A171" s="1">
        <v>43650.514873356486</v>
      </c>
      <c r="B171" s="2" t="s">
        <v>42</v>
      </c>
      <c r="C171" s="2" t="s">
        <v>1189</v>
      </c>
      <c r="D171" s="2" t="s">
        <v>2958</v>
      </c>
      <c r="E171" s="2">
        <v>4</v>
      </c>
      <c r="F171" s="2">
        <v>5</v>
      </c>
      <c r="G171" s="2">
        <v>3</v>
      </c>
      <c r="H171" s="2">
        <v>4</v>
      </c>
      <c r="I171" s="2">
        <v>3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3</v>
      </c>
      <c r="P171" s="2" t="s">
        <v>375</v>
      </c>
      <c r="Q171" s="2" t="s">
        <v>917</v>
      </c>
      <c r="R171" s="2" t="s">
        <v>24</v>
      </c>
    </row>
    <row r="172" spans="1:20" ht="13.2" x14ac:dyDescent="0.25">
      <c r="A172" s="1">
        <v>43650.515614293981</v>
      </c>
      <c r="B172" s="2" t="s">
        <v>32</v>
      </c>
      <c r="C172" s="2" t="s">
        <v>1189</v>
      </c>
      <c r="D172" s="2" t="s">
        <v>418</v>
      </c>
      <c r="E172" s="2">
        <v>2</v>
      </c>
      <c r="F172" s="2">
        <v>1</v>
      </c>
      <c r="G172" s="2">
        <v>1</v>
      </c>
      <c r="H172" s="2">
        <v>1</v>
      </c>
      <c r="I172" s="2">
        <v>2</v>
      </c>
      <c r="J172" s="2">
        <v>2</v>
      </c>
      <c r="K172" s="2" t="s">
        <v>29</v>
      </c>
      <c r="L172" s="2" t="s">
        <v>28</v>
      </c>
      <c r="M172" s="2" t="s">
        <v>23</v>
      </c>
      <c r="N172" s="2" t="s">
        <v>24</v>
      </c>
      <c r="O172" s="2" t="s">
        <v>23</v>
      </c>
      <c r="P172" s="2" t="s">
        <v>791</v>
      </c>
      <c r="R172" s="2" t="s">
        <v>23</v>
      </c>
    </row>
    <row r="173" spans="1:20" ht="13.2" x14ac:dyDescent="0.25">
      <c r="A173" s="1">
        <v>43650.516015868052</v>
      </c>
      <c r="B173" s="2" t="s">
        <v>20</v>
      </c>
      <c r="C173" s="2" t="s">
        <v>1189</v>
      </c>
      <c r="D173" s="2" t="s">
        <v>179</v>
      </c>
      <c r="E173" s="2">
        <v>3</v>
      </c>
      <c r="F173" s="2">
        <v>2</v>
      </c>
      <c r="G173" s="2">
        <v>1</v>
      </c>
      <c r="H173" s="2">
        <v>1</v>
      </c>
      <c r="I173" s="2">
        <v>1</v>
      </c>
      <c r="J173" s="2">
        <v>2</v>
      </c>
      <c r="K173" s="2" t="s">
        <v>23</v>
      </c>
      <c r="L173" s="2" t="s">
        <v>23</v>
      </c>
      <c r="M173" s="2" t="s">
        <v>36</v>
      </c>
      <c r="N173" s="2" t="s">
        <v>28</v>
      </c>
      <c r="O173" s="2" t="s">
        <v>28</v>
      </c>
      <c r="P173" s="2" t="s">
        <v>349</v>
      </c>
      <c r="Q173" s="2" t="s">
        <v>104</v>
      </c>
      <c r="R173" s="2" t="s">
        <v>24</v>
      </c>
    </row>
    <row r="174" spans="1:20" ht="13.2" x14ac:dyDescent="0.25">
      <c r="A174" s="1">
        <v>43650.516930335652</v>
      </c>
      <c r="B174" s="2" t="s">
        <v>32</v>
      </c>
      <c r="C174" s="2" t="s">
        <v>1189</v>
      </c>
      <c r="D174" s="2" t="s">
        <v>572</v>
      </c>
      <c r="E174" s="2">
        <v>4</v>
      </c>
      <c r="F174" s="2">
        <v>2</v>
      </c>
      <c r="G174" s="2">
        <v>5</v>
      </c>
      <c r="H174" s="2">
        <v>1</v>
      </c>
      <c r="I174" s="2">
        <v>5</v>
      </c>
      <c r="J174" s="2">
        <v>2</v>
      </c>
      <c r="K174" s="2" t="s">
        <v>29</v>
      </c>
      <c r="L174" s="2" t="s">
        <v>29</v>
      </c>
      <c r="M174" s="2" t="s">
        <v>36</v>
      </c>
      <c r="N174" s="2" t="s">
        <v>28</v>
      </c>
      <c r="O174" s="2" t="s">
        <v>28</v>
      </c>
      <c r="P174" s="2" t="s">
        <v>96</v>
      </c>
      <c r="Q174" s="2" t="s">
        <v>94</v>
      </c>
      <c r="R174" s="2" t="s">
        <v>24</v>
      </c>
      <c r="S174" s="2" t="s">
        <v>2961</v>
      </c>
      <c r="T174" s="2" t="s">
        <v>2962</v>
      </c>
    </row>
    <row r="175" spans="1:20" ht="13.2" x14ac:dyDescent="0.25">
      <c r="A175" s="1">
        <v>43650.518492766205</v>
      </c>
      <c r="B175" s="2" t="s">
        <v>32</v>
      </c>
      <c r="C175" s="2" t="s">
        <v>1189</v>
      </c>
      <c r="D175" s="2" t="s">
        <v>380</v>
      </c>
      <c r="E175" s="2">
        <v>5</v>
      </c>
      <c r="F175" s="2">
        <v>3</v>
      </c>
      <c r="G175" s="2">
        <v>4</v>
      </c>
      <c r="H175" s="2">
        <v>2</v>
      </c>
      <c r="I175" s="2">
        <v>5</v>
      </c>
      <c r="J175" s="2">
        <v>4</v>
      </c>
      <c r="K175" s="2" t="s">
        <v>23</v>
      </c>
      <c r="L175" s="2" t="s">
        <v>23</v>
      </c>
      <c r="M175" s="2" t="s">
        <v>36</v>
      </c>
      <c r="N175" s="2" t="s">
        <v>28</v>
      </c>
      <c r="O175" s="2" t="s">
        <v>28</v>
      </c>
      <c r="P175" s="2" t="s">
        <v>226</v>
      </c>
      <c r="Q175" s="2" t="s">
        <v>257</v>
      </c>
      <c r="R175" s="2" t="s">
        <v>28</v>
      </c>
    </row>
    <row r="176" spans="1:20" ht="13.2" x14ac:dyDescent="0.25">
      <c r="A176" s="1">
        <v>43650.519516863424</v>
      </c>
      <c r="B176" s="2" t="s">
        <v>32</v>
      </c>
      <c r="C176" s="2" t="s">
        <v>1189</v>
      </c>
      <c r="D176" s="2" t="s">
        <v>2971</v>
      </c>
      <c r="E176" s="2">
        <v>1</v>
      </c>
      <c r="F176" s="2">
        <v>2</v>
      </c>
      <c r="G176" s="2">
        <v>1</v>
      </c>
      <c r="H176" s="2">
        <v>2</v>
      </c>
      <c r="I176" s="2">
        <v>2</v>
      </c>
      <c r="J176" s="2">
        <v>2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632</v>
      </c>
      <c r="Q176" s="2" t="s">
        <v>31</v>
      </c>
      <c r="R176" s="2" t="s">
        <v>23</v>
      </c>
    </row>
    <row r="177" spans="1:20" ht="13.2" x14ac:dyDescent="0.25">
      <c r="A177" s="1">
        <v>43650.519608842587</v>
      </c>
      <c r="B177" s="2" t="s">
        <v>32</v>
      </c>
      <c r="C177" s="2" t="s">
        <v>1189</v>
      </c>
      <c r="D177" s="2" t="s">
        <v>2976</v>
      </c>
      <c r="E177" s="2">
        <v>2</v>
      </c>
      <c r="F177" s="2">
        <v>1</v>
      </c>
      <c r="G177" s="2">
        <v>2</v>
      </c>
      <c r="H177" s="2">
        <v>1</v>
      </c>
      <c r="I177" s="2">
        <v>4</v>
      </c>
      <c r="J177" s="2">
        <v>2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3</v>
      </c>
      <c r="P177" s="2" t="s">
        <v>2977</v>
      </c>
      <c r="Q177" s="2" t="s">
        <v>849</v>
      </c>
      <c r="R177" s="2" t="s">
        <v>23</v>
      </c>
    </row>
    <row r="178" spans="1:20" ht="13.2" x14ac:dyDescent="0.25">
      <c r="A178" s="1">
        <v>43650.519714374997</v>
      </c>
      <c r="B178" s="2" t="s">
        <v>20</v>
      </c>
      <c r="C178" s="2" t="s">
        <v>2548</v>
      </c>
      <c r="D178" s="2" t="s">
        <v>80</v>
      </c>
      <c r="E178" s="2">
        <v>4</v>
      </c>
      <c r="F178" s="2">
        <v>4</v>
      </c>
      <c r="G178" s="2">
        <v>2</v>
      </c>
      <c r="H178" s="2">
        <v>2</v>
      </c>
      <c r="I178" s="2">
        <v>4</v>
      </c>
      <c r="J178" s="2">
        <v>4</v>
      </c>
      <c r="K178" s="2" t="s">
        <v>23</v>
      </c>
      <c r="L178" s="2" t="s">
        <v>23</v>
      </c>
      <c r="M178" s="2" t="s">
        <v>36</v>
      </c>
      <c r="N178" s="2" t="s">
        <v>28</v>
      </c>
      <c r="O178" s="2" t="s">
        <v>28</v>
      </c>
      <c r="P178" s="2" t="s">
        <v>95</v>
      </c>
      <c r="Q178" s="2" t="s">
        <v>31</v>
      </c>
      <c r="R178" s="2" t="s">
        <v>23</v>
      </c>
    </row>
    <row r="179" spans="1:20" ht="13.2" x14ac:dyDescent="0.25">
      <c r="A179" s="1">
        <v>43650.520389143523</v>
      </c>
      <c r="B179" s="2" t="s">
        <v>42</v>
      </c>
      <c r="C179" s="2" t="s">
        <v>1189</v>
      </c>
      <c r="D179" s="2" t="s">
        <v>94</v>
      </c>
      <c r="E179" s="2">
        <v>1</v>
      </c>
      <c r="F179" s="2">
        <v>1</v>
      </c>
      <c r="G179" s="2">
        <v>1</v>
      </c>
      <c r="H179" s="2">
        <v>1</v>
      </c>
      <c r="I179" s="2">
        <v>1</v>
      </c>
      <c r="J179" s="2">
        <v>3</v>
      </c>
      <c r="K179" s="2" t="s">
        <v>28</v>
      </c>
      <c r="L179" s="2" t="s">
        <v>28</v>
      </c>
      <c r="M179" s="2" t="s">
        <v>36</v>
      </c>
      <c r="N179" s="2" t="s">
        <v>28</v>
      </c>
      <c r="O179" s="2" t="s">
        <v>28</v>
      </c>
      <c r="P179" s="2" t="s">
        <v>681</v>
      </c>
      <c r="R179" s="2" t="s">
        <v>23</v>
      </c>
    </row>
    <row r="180" spans="1:20" ht="13.2" x14ac:dyDescent="0.25">
      <c r="A180" s="1">
        <v>43650.521436516203</v>
      </c>
      <c r="B180" s="2" t="s">
        <v>20</v>
      </c>
      <c r="C180" s="2" t="s">
        <v>1189</v>
      </c>
      <c r="D180" s="2" t="s">
        <v>1039</v>
      </c>
      <c r="E180" s="2">
        <v>5</v>
      </c>
      <c r="F180" s="2">
        <v>5</v>
      </c>
      <c r="G180" s="2">
        <v>5</v>
      </c>
      <c r="H180" s="2">
        <v>5</v>
      </c>
      <c r="I180" s="2">
        <v>4</v>
      </c>
      <c r="J180" s="2">
        <v>5</v>
      </c>
      <c r="K180" s="2" t="s">
        <v>28</v>
      </c>
      <c r="L180" s="2" t="s">
        <v>28</v>
      </c>
      <c r="M180" s="2" t="s">
        <v>36</v>
      </c>
      <c r="N180" s="2" t="s">
        <v>28</v>
      </c>
      <c r="O180" s="2" t="s">
        <v>28</v>
      </c>
      <c r="P180" s="2" t="s">
        <v>171</v>
      </c>
      <c r="Q180" s="2" t="s">
        <v>48</v>
      </c>
      <c r="R180" s="2" t="s">
        <v>24</v>
      </c>
    </row>
    <row r="181" spans="1:20" ht="13.2" x14ac:dyDescent="0.25">
      <c r="A181" s="1">
        <v>43650.52252381944</v>
      </c>
      <c r="B181" s="2" t="s">
        <v>20</v>
      </c>
      <c r="C181" s="2" t="s">
        <v>1189</v>
      </c>
      <c r="D181" s="2" t="s">
        <v>631</v>
      </c>
      <c r="E181" s="2">
        <v>2</v>
      </c>
      <c r="F181" s="2">
        <v>2</v>
      </c>
      <c r="G181" s="2">
        <v>2</v>
      </c>
      <c r="H181" s="2">
        <v>1</v>
      </c>
      <c r="I181" s="2">
        <v>1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87</v>
      </c>
      <c r="Q181" s="2" t="s">
        <v>61</v>
      </c>
      <c r="R181" s="2" t="s">
        <v>23</v>
      </c>
    </row>
    <row r="182" spans="1:20" ht="13.2" x14ac:dyDescent="0.25">
      <c r="A182" s="1">
        <v>43650.523860567133</v>
      </c>
      <c r="B182" s="2" t="s">
        <v>42</v>
      </c>
      <c r="C182" s="2" t="s">
        <v>1189</v>
      </c>
      <c r="D182" s="2" t="s">
        <v>2995</v>
      </c>
      <c r="E182" s="2">
        <v>3</v>
      </c>
      <c r="F182" s="2">
        <v>1</v>
      </c>
      <c r="G182" s="2">
        <v>3</v>
      </c>
      <c r="H182" s="2">
        <v>1</v>
      </c>
      <c r="I182" s="2">
        <v>4</v>
      </c>
      <c r="J182" s="2">
        <v>1</v>
      </c>
      <c r="K182" s="2" t="s">
        <v>23</v>
      </c>
      <c r="L182" s="2" t="s">
        <v>29</v>
      </c>
      <c r="M182" s="2" t="s">
        <v>36</v>
      </c>
      <c r="N182" s="2" t="s">
        <v>28</v>
      </c>
      <c r="O182" s="2" t="s">
        <v>28</v>
      </c>
      <c r="P182" s="2" t="s">
        <v>50</v>
      </c>
      <c r="Q182" s="2" t="s">
        <v>31</v>
      </c>
      <c r="R182" s="2" t="s">
        <v>24</v>
      </c>
    </row>
    <row r="183" spans="1:20" ht="13.2" x14ac:dyDescent="0.25">
      <c r="A183" s="1">
        <v>43650.524139120374</v>
      </c>
      <c r="B183" s="2" t="s">
        <v>32</v>
      </c>
      <c r="C183" s="2" t="s">
        <v>1189</v>
      </c>
      <c r="D183" s="2" t="s">
        <v>147</v>
      </c>
      <c r="E183" s="2">
        <v>5</v>
      </c>
      <c r="F183" s="2">
        <v>2</v>
      </c>
      <c r="G183" s="2">
        <v>5</v>
      </c>
      <c r="H183" s="2">
        <v>4</v>
      </c>
      <c r="I183" s="2">
        <v>4</v>
      </c>
      <c r="J183" s="2">
        <v>4</v>
      </c>
      <c r="K183" s="2" t="s">
        <v>29</v>
      </c>
      <c r="L183" s="2" t="s">
        <v>29</v>
      </c>
      <c r="M183" s="2" t="s">
        <v>36</v>
      </c>
      <c r="N183" s="2" t="s">
        <v>28</v>
      </c>
      <c r="O183" s="2" t="s">
        <v>28</v>
      </c>
      <c r="P183" s="2" t="s">
        <v>182</v>
      </c>
      <c r="Q183" s="2" t="s">
        <v>917</v>
      </c>
      <c r="R183" s="2" t="s">
        <v>28</v>
      </c>
      <c r="S183" s="2" t="s">
        <v>2996</v>
      </c>
      <c r="T183" s="2" t="s">
        <v>2997</v>
      </c>
    </row>
    <row r="184" spans="1:20" ht="13.2" x14ac:dyDescent="0.25">
      <c r="A184" s="1">
        <v>43650.526165162039</v>
      </c>
      <c r="B184" s="2" t="s">
        <v>20</v>
      </c>
      <c r="C184" s="2" t="s">
        <v>1189</v>
      </c>
      <c r="D184" s="2" t="s">
        <v>1245</v>
      </c>
      <c r="E184" s="2">
        <v>5</v>
      </c>
      <c r="F184" s="2">
        <v>4</v>
      </c>
      <c r="G184" s="2">
        <v>2</v>
      </c>
      <c r="H184" s="2">
        <v>2</v>
      </c>
      <c r="I184" s="2">
        <v>4</v>
      </c>
      <c r="J184" s="2">
        <v>4</v>
      </c>
      <c r="K184" s="2" t="s">
        <v>29</v>
      </c>
      <c r="L184" s="2" t="s">
        <v>29</v>
      </c>
      <c r="M184" s="2" t="s">
        <v>24</v>
      </c>
      <c r="N184" s="2" t="s">
        <v>28</v>
      </c>
      <c r="O184" s="2" t="s">
        <v>28</v>
      </c>
      <c r="P184" s="2" t="s">
        <v>292</v>
      </c>
      <c r="Q184" s="2" t="s">
        <v>31</v>
      </c>
      <c r="R184" s="2" t="s">
        <v>23</v>
      </c>
    </row>
    <row r="185" spans="1:20" ht="13.2" x14ac:dyDescent="0.25">
      <c r="A185" s="1">
        <v>43650.526411458333</v>
      </c>
      <c r="B185" s="2" t="s">
        <v>42</v>
      </c>
      <c r="C185" s="2" t="s">
        <v>1189</v>
      </c>
      <c r="D185" s="2" t="s">
        <v>2958</v>
      </c>
      <c r="E185" s="2">
        <v>4</v>
      </c>
      <c r="F185" s="2">
        <v>3</v>
      </c>
      <c r="G185" s="2">
        <v>3</v>
      </c>
      <c r="H185" s="2">
        <v>3</v>
      </c>
      <c r="I185" s="2">
        <v>2</v>
      </c>
      <c r="J185" s="2">
        <v>3</v>
      </c>
      <c r="K185" s="2" t="s">
        <v>29</v>
      </c>
      <c r="L185" s="2" t="s">
        <v>28</v>
      </c>
      <c r="M185" s="2" t="s">
        <v>24</v>
      </c>
      <c r="N185" s="2" t="s">
        <v>24</v>
      </c>
      <c r="O185" s="2" t="s">
        <v>28</v>
      </c>
      <c r="P185" s="2" t="s">
        <v>292</v>
      </c>
      <c r="Q185" s="2" t="s">
        <v>48</v>
      </c>
      <c r="R185" s="2" t="s">
        <v>24</v>
      </c>
    </row>
    <row r="186" spans="1:20" ht="13.2" x14ac:dyDescent="0.25">
      <c r="A186" s="1">
        <v>43650.526804756941</v>
      </c>
      <c r="B186" s="2" t="s">
        <v>32</v>
      </c>
      <c r="C186" s="2" t="s">
        <v>3000</v>
      </c>
      <c r="D186" s="2" t="s">
        <v>170</v>
      </c>
      <c r="E186" s="2">
        <v>1</v>
      </c>
      <c r="F186" s="2">
        <v>1</v>
      </c>
      <c r="G186" s="2">
        <v>1</v>
      </c>
      <c r="H186" s="2">
        <v>1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3</v>
      </c>
      <c r="N186" s="2" t="s">
        <v>23</v>
      </c>
      <c r="O186" s="2" t="s">
        <v>23</v>
      </c>
      <c r="P186" s="2" t="s">
        <v>1308</v>
      </c>
      <c r="Q186" s="2" t="s">
        <v>3001</v>
      </c>
      <c r="R186" s="2" t="s">
        <v>23</v>
      </c>
    </row>
    <row r="187" spans="1:20" ht="13.2" x14ac:dyDescent="0.25">
      <c r="A187" s="1">
        <v>43650.527115127319</v>
      </c>
      <c r="B187" s="2" t="s">
        <v>32</v>
      </c>
      <c r="C187" s="2" t="s">
        <v>3002</v>
      </c>
      <c r="D187" s="2" t="s">
        <v>33</v>
      </c>
      <c r="E187" s="2">
        <v>3</v>
      </c>
      <c r="F187" s="2">
        <v>3</v>
      </c>
      <c r="G187" s="2">
        <v>5</v>
      </c>
      <c r="H187" s="2">
        <v>5</v>
      </c>
      <c r="I187" s="2">
        <v>5</v>
      </c>
      <c r="J187" s="2">
        <v>4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44</v>
      </c>
      <c r="Q187" s="2" t="s">
        <v>31</v>
      </c>
      <c r="R187" s="2" t="s">
        <v>24</v>
      </c>
    </row>
    <row r="188" spans="1:20" ht="13.2" x14ac:dyDescent="0.25">
      <c r="A188" s="1">
        <v>43650.527644976857</v>
      </c>
      <c r="B188" s="2" t="s">
        <v>32</v>
      </c>
      <c r="C188" s="2" t="s">
        <v>1189</v>
      </c>
      <c r="D188" s="2" t="s">
        <v>75</v>
      </c>
      <c r="E188" s="2">
        <v>2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8</v>
      </c>
      <c r="M188" s="2" t="s">
        <v>36</v>
      </c>
      <c r="N188" s="2" t="s">
        <v>28</v>
      </c>
      <c r="O188" s="2" t="s">
        <v>28</v>
      </c>
      <c r="P188" s="2" t="s">
        <v>316</v>
      </c>
      <c r="Q188" s="2" t="s">
        <v>765</v>
      </c>
      <c r="R188" s="2" t="s">
        <v>28</v>
      </c>
      <c r="S188" s="2" t="s">
        <v>3003</v>
      </c>
    </row>
    <row r="189" spans="1:20" ht="13.2" x14ac:dyDescent="0.25">
      <c r="A189" s="1">
        <v>43650.528745138887</v>
      </c>
      <c r="B189" s="2" t="s">
        <v>32</v>
      </c>
      <c r="C189" s="2" t="s">
        <v>2956</v>
      </c>
      <c r="D189" s="2" t="s">
        <v>174</v>
      </c>
      <c r="E189" s="2">
        <v>2</v>
      </c>
      <c r="F189" s="2">
        <v>2</v>
      </c>
      <c r="G189" s="2">
        <v>2</v>
      </c>
      <c r="H189" s="2">
        <v>2</v>
      </c>
      <c r="I189" s="2">
        <v>1</v>
      </c>
      <c r="J189" s="2">
        <v>1</v>
      </c>
      <c r="K189" s="2" t="s">
        <v>28</v>
      </c>
      <c r="L189" s="2" t="s">
        <v>28</v>
      </c>
      <c r="M189" s="2" t="s">
        <v>23</v>
      </c>
      <c r="N189" s="2" t="s">
        <v>28</v>
      </c>
      <c r="O189" s="2" t="s">
        <v>23</v>
      </c>
      <c r="P189" s="2" t="s">
        <v>744</v>
      </c>
      <c r="Q189" s="2" t="s">
        <v>257</v>
      </c>
      <c r="R189" s="2" t="s">
        <v>23</v>
      </c>
      <c r="T189" s="2" t="s">
        <v>3004</v>
      </c>
    </row>
    <row r="190" spans="1:20" ht="13.2" x14ac:dyDescent="0.25">
      <c r="A190" s="1">
        <v>43650.529537407405</v>
      </c>
      <c r="B190" s="2" t="s">
        <v>20</v>
      </c>
      <c r="C190" s="2" t="s">
        <v>1189</v>
      </c>
      <c r="D190" s="2" t="s">
        <v>274</v>
      </c>
      <c r="E190" s="2">
        <v>2</v>
      </c>
      <c r="F190" s="2">
        <v>1</v>
      </c>
      <c r="G190" s="2">
        <v>1</v>
      </c>
      <c r="H190" s="2">
        <v>3</v>
      </c>
      <c r="I190" s="2">
        <v>5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8</v>
      </c>
      <c r="O190" s="2" t="s">
        <v>28</v>
      </c>
      <c r="P190" s="2" t="s">
        <v>132</v>
      </c>
      <c r="Q190" s="2" t="s">
        <v>48</v>
      </c>
      <c r="R190" s="2" t="s">
        <v>24</v>
      </c>
    </row>
    <row r="191" spans="1:20" ht="13.2" x14ac:dyDescent="0.25">
      <c r="A191" s="1">
        <v>43650.529546446764</v>
      </c>
      <c r="B191" s="2" t="s">
        <v>32</v>
      </c>
      <c r="C191" s="2" t="s">
        <v>1189</v>
      </c>
      <c r="D191" s="2" t="s">
        <v>305</v>
      </c>
      <c r="E191" s="2">
        <v>3</v>
      </c>
      <c r="F191" s="2">
        <v>1</v>
      </c>
      <c r="G191" s="2">
        <v>4</v>
      </c>
      <c r="H191" s="2">
        <v>1</v>
      </c>
      <c r="I191" s="2">
        <v>2</v>
      </c>
      <c r="J191" s="2">
        <v>1</v>
      </c>
      <c r="K191" s="2" t="s">
        <v>28</v>
      </c>
      <c r="L191" s="2" t="s">
        <v>28</v>
      </c>
      <c r="M191" s="2" t="s">
        <v>24</v>
      </c>
      <c r="N191" s="2" t="s">
        <v>24</v>
      </c>
      <c r="O191" s="2" t="s">
        <v>23</v>
      </c>
      <c r="P191" s="2" t="s">
        <v>101</v>
      </c>
      <c r="Q191" s="2" t="s">
        <v>917</v>
      </c>
      <c r="R191" s="2" t="s">
        <v>24</v>
      </c>
    </row>
    <row r="192" spans="1:20" ht="13.2" x14ac:dyDescent="0.25">
      <c r="A192" s="1">
        <v>43650.531172696763</v>
      </c>
      <c r="B192" s="2" t="s">
        <v>58</v>
      </c>
      <c r="C192" s="2" t="s">
        <v>1189</v>
      </c>
      <c r="D192" s="2" t="s">
        <v>3014</v>
      </c>
      <c r="E192" s="2">
        <v>5</v>
      </c>
      <c r="F192" s="2">
        <v>4</v>
      </c>
      <c r="G192" s="2">
        <v>4</v>
      </c>
      <c r="H192" s="2">
        <v>3</v>
      </c>
      <c r="I192" s="2">
        <v>3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95</v>
      </c>
      <c r="Q192" s="2" t="s">
        <v>31</v>
      </c>
      <c r="R192" s="2" t="s">
        <v>24</v>
      </c>
    </row>
    <row r="193" spans="1:20" ht="13.2" x14ac:dyDescent="0.25">
      <c r="A193" s="1">
        <v>43650.531820717588</v>
      </c>
      <c r="B193" s="2" t="s">
        <v>20</v>
      </c>
      <c r="C193" s="2" t="s">
        <v>1189</v>
      </c>
      <c r="D193" s="2" t="s">
        <v>54</v>
      </c>
      <c r="E193" s="2">
        <v>4</v>
      </c>
      <c r="F193" s="2">
        <v>2</v>
      </c>
      <c r="G193" s="2">
        <v>4</v>
      </c>
      <c r="H193" s="2">
        <v>3</v>
      </c>
      <c r="I193" s="2">
        <v>2</v>
      </c>
      <c r="J193" s="2">
        <v>3</v>
      </c>
      <c r="K193" s="2" t="s">
        <v>29</v>
      </c>
      <c r="L193" s="2" t="s">
        <v>29</v>
      </c>
      <c r="M193" s="2" t="s">
        <v>24</v>
      </c>
      <c r="N193" s="2" t="s">
        <v>28</v>
      </c>
      <c r="O193" s="2" t="s">
        <v>28</v>
      </c>
      <c r="P193" s="2" t="s">
        <v>3016</v>
      </c>
      <c r="Q193" s="2" t="s">
        <v>31</v>
      </c>
      <c r="R193" s="2" t="s">
        <v>24</v>
      </c>
      <c r="S193" s="2" t="s">
        <v>3017</v>
      </c>
    </row>
    <row r="194" spans="1:20" ht="13.2" x14ac:dyDescent="0.25">
      <c r="A194" s="1">
        <v>43650.531824328704</v>
      </c>
      <c r="B194" s="2" t="s">
        <v>20</v>
      </c>
      <c r="C194" s="2" t="s">
        <v>1189</v>
      </c>
      <c r="D194" s="2" t="s">
        <v>54</v>
      </c>
      <c r="E194" s="2">
        <v>4</v>
      </c>
      <c r="F194" s="2">
        <v>3</v>
      </c>
      <c r="G194" s="2">
        <v>4</v>
      </c>
      <c r="H194" s="2">
        <v>2</v>
      </c>
      <c r="I194" s="2">
        <v>5</v>
      </c>
      <c r="J194" s="2">
        <v>4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8</v>
      </c>
      <c r="P194" s="2" t="s">
        <v>115</v>
      </c>
      <c r="Q194" s="2" t="s">
        <v>31</v>
      </c>
      <c r="R194" s="2" t="s">
        <v>24</v>
      </c>
      <c r="S194" s="2" t="s">
        <v>3018</v>
      </c>
    </row>
    <row r="195" spans="1:20" ht="13.2" x14ac:dyDescent="0.25">
      <c r="A195" s="1">
        <v>43650.532649224537</v>
      </c>
      <c r="B195" s="2" t="s">
        <v>32</v>
      </c>
      <c r="C195" s="2" t="s">
        <v>1189</v>
      </c>
      <c r="D195" s="2" t="s">
        <v>228</v>
      </c>
      <c r="E195" s="2">
        <v>5</v>
      </c>
      <c r="F195" s="2">
        <v>2</v>
      </c>
      <c r="G195" s="2">
        <v>5</v>
      </c>
      <c r="H195" s="2">
        <v>1</v>
      </c>
      <c r="I195" s="2">
        <v>5</v>
      </c>
      <c r="J195" s="2">
        <v>2</v>
      </c>
      <c r="K195" s="2" t="s">
        <v>28</v>
      </c>
      <c r="L195" s="2" t="s">
        <v>29</v>
      </c>
      <c r="M195" s="2" t="s">
        <v>36</v>
      </c>
      <c r="N195" s="2" t="s">
        <v>28</v>
      </c>
      <c r="O195" s="2" t="s">
        <v>23</v>
      </c>
      <c r="P195" s="2" t="s">
        <v>72</v>
      </c>
      <c r="Q195" s="2" t="s">
        <v>917</v>
      </c>
      <c r="R195" s="2" t="s">
        <v>28</v>
      </c>
    </row>
    <row r="196" spans="1:20" ht="13.2" x14ac:dyDescent="0.25">
      <c r="A196" s="1">
        <v>43650.532888506947</v>
      </c>
      <c r="B196" s="2" t="s">
        <v>42</v>
      </c>
      <c r="C196" s="2" t="s">
        <v>1189</v>
      </c>
      <c r="D196" s="2" t="s">
        <v>572</v>
      </c>
      <c r="E196" s="2">
        <v>1</v>
      </c>
      <c r="F196" s="2">
        <v>1</v>
      </c>
      <c r="G196" s="2">
        <v>1</v>
      </c>
      <c r="H196" s="2">
        <v>1</v>
      </c>
      <c r="I196" s="2">
        <v>1</v>
      </c>
      <c r="J196" s="2">
        <v>1</v>
      </c>
      <c r="K196" s="2" t="s">
        <v>23</v>
      </c>
      <c r="L196" s="2" t="s">
        <v>23</v>
      </c>
      <c r="M196" s="2" t="s">
        <v>23</v>
      </c>
      <c r="N196" s="2" t="s">
        <v>23</v>
      </c>
      <c r="O196" s="2" t="s">
        <v>23</v>
      </c>
      <c r="P196" s="2" t="s">
        <v>730</v>
      </c>
      <c r="Q196" s="2" t="s">
        <v>236</v>
      </c>
      <c r="R196" s="2" t="s">
        <v>23</v>
      </c>
      <c r="T196" s="2" t="s">
        <v>3023</v>
      </c>
    </row>
    <row r="197" spans="1:20" ht="13.2" x14ac:dyDescent="0.25">
      <c r="A197" s="1">
        <v>43650.533054108797</v>
      </c>
      <c r="B197" s="2" t="s">
        <v>58</v>
      </c>
      <c r="C197" s="2" t="s">
        <v>1189</v>
      </c>
      <c r="D197" s="2" t="s">
        <v>324</v>
      </c>
      <c r="E197" s="2">
        <v>3</v>
      </c>
      <c r="F197" s="2">
        <v>3</v>
      </c>
      <c r="G197" s="2">
        <v>4</v>
      </c>
      <c r="H197" s="2">
        <v>2</v>
      </c>
      <c r="I197" s="2">
        <v>3</v>
      </c>
      <c r="J197" s="2">
        <v>3</v>
      </c>
      <c r="K197" s="2" t="s">
        <v>29</v>
      </c>
      <c r="L197" s="2" t="s">
        <v>29</v>
      </c>
      <c r="M197" s="2" t="s">
        <v>36</v>
      </c>
      <c r="N197" s="2" t="s">
        <v>24</v>
      </c>
      <c r="O197" s="2" t="s">
        <v>28</v>
      </c>
      <c r="P197" s="2" t="s">
        <v>175</v>
      </c>
      <c r="Q197" s="2" t="s">
        <v>917</v>
      </c>
      <c r="R197" s="2" t="s">
        <v>24</v>
      </c>
    </row>
    <row r="198" spans="1:20" ht="13.2" x14ac:dyDescent="0.25">
      <c r="A198" s="1">
        <v>43650.534804791663</v>
      </c>
      <c r="B198" s="2" t="s">
        <v>20</v>
      </c>
      <c r="C198" s="2" t="s">
        <v>1189</v>
      </c>
      <c r="D198" s="2" t="s">
        <v>426</v>
      </c>
      <c r="E198" s="2">
        <v>2</v>
      </c>
      <c r="F198" s="2">
        <v>1</v>
      </c>
      <c r="G198" s="2">
        <v>1</v>
      </c>
      <c r="H198" s="2">
        <v>1</v>
      </c>
      <c r="I198" s="2">
        <v>3</v>
      </c>
      <c r="J198" s="2">
        <v>2</v>
      </c>
      <c r="K198" s="2" t="s">
        <v>28</v>
      </c>
      <c r="L198" s="2" t="s">
        <v>28</v>
      </c>
      <c r="M198" s="2" t="s">
        <v>36</v>
      </c>
      <c r="N198" s="2" t="s">
        <v>28</v>
      </c>
      <c r="O198" s="2" t="s">
        <v>23</v>
      </c>
      <c r="P198" s="2" t="s">
        <v>595</v>
      </c>
      <c r="Q198" s="2" t="s">
        <v>236</v>
      </c>
      <c r="R198" s="2" t="s">
        <v>23</v>
      </c>
    </row>
    <row r="199" spans="1:20" ht="13.2" x14ac:dyDescent="0.25">
      <c r="A199" s="1">
        <v>43650.535605208337</v>
      </c>
      <c r="B199" s="2" t="s">
        <v>20</v>
      </c>
      <c r="C199" s="2" t="s">
        <v>2548</v>
      </c>
      <c r="D199" s="2" t="s">
        <v>291</v>
      </c>
      <c r="E199" s="2">
        <v>5</v>
      </c>
      <c r="F199" s="2">
        <v>5</v>
      </c>
      <c r="G199" s="2">
        <v>4</v>
      </c>
      <c r="H199" s="2">
        <v>4</v>
      </c>
      <c r="I199" s="2">
        <v>5</v>
      </c>
      <c r="J199" s="2">
        <v>5</v>
      </c>
      <c r="K199" s="2" t="s">
        <v>29</v>
      </c>
      <c r="L199" s="2" t="s">
        <v>29</v>
      </c>
      <c r="M199" s="2" t="s">
        <v>36</v>
      </c>
      <c r="N199" s="2" t="s">
        <v>28</v>
      </c>
      <c r="O199" s="2" t="s">
        <v>28</v>
      </c>
      <c r="P199" s="2" t="s">
        <v>284</v>
      </c>
      <c r="Q199" s="2" t="s">
        <v>1571</v>
      </c>
      <c r="R199" s="2" t="s">
        <v>23</v>
      </c>
    </row>
    <row r="200" spans="1:20" ht="13.2" x14ac:dyDescent="0.25">
      <c r="A200" s="1">
        <v>43650.537996400468</v>
      </c>
      <c r="B200" s="2" t="s">
        <v>32</v>
      </c>
      <c r="C200" s="2" t="s">
        <v>1189</v>
      </c>
      <c r="D200" s="2" t="s">
        <v>418</v>
      </c>
      <c r="E200" s="2">
        <v>3</v>
      </c>
      <c r="F200" s="2">
        <v>4</v>
      </c>
      <c r="G200" s="2">
        <v>3</v>
      </c>
      <c r="H200" s="2">
        <v>4</v>
      </c>
      <c r="I200" s="2">
        <v>3</v>
      </c>
      <c r="J200" s="2">
        <v>3</v>
      </c>
      <c r="K200" s="2" t="s">
        <v>29</v>
      </c>
      <c r="L200" s="2" t="s">
        <v>29</v>
      </c>
      <c r="M200" s="2" t="s">
        <v>23</v>
      </c>
      <c r="N200" s="2" t="s">
        <v>24</v>
      </c>
      <c r="O200" s="2" t="s">
        <v>23</v>
      </c>
      <c r="P200" s="2" t="s">
        <v>96</v>
      </c>
      <c r="Q200" s="2" t="s">
        <v>31</v>
      </c>
      <c r="R200" s="2" t="s">
        <v>24</v>
      </c>
    </row>
    <row r="201" spans="1:20" ht="13.2" x14ac:dyDescent="0.25">
      <c r="A201" s="1">
        <v>43650.538022118053</v>
      </c>
      <c r="B201" s="2" t="s">
        <v>20</v>
      </c>
      <c r="C201" s="2" t="s">
        <v>2658</v>
      </c>
      <c r="D201" s="2" t="s">
        <v>3039</v>
      </c>
      <c r="E201" s="2">
        <v>1</v>
      </c>
      <c r="F201" s="2">
        <v>1</v>
      </c>
      <c r="G201" s="2">
        <v>1</v>
      </c>
      <c r="H201" s="2">
        <v>1</v>
      </c>
      <c r="I201" s="2">
        <v>1</v>
      </c>
      <c r="J201" s="2">
        <v>1</v>
      </c>
      <c r="K201" s="2" t="s">
        <v>28</v>
      </c>
      <c r="L201" s="2" t="s">
        <v>28</v>
      </c>
      <c r="M201" s="2" t="s">
        <v>24</v>
      </c>
      <c r="N201" s="2" t="s">
        <v>24</v>
      </c>
      <c r="O201" s="2" t="s">
        <v>23</v>
      </c>
      <c r="P201" s="2" t="s">
        <v>26</v>
      </c>
      <c r="Q201" s="2" t="s">
        <v>31</v>
      </c>
      <c r="R201" s="2" t="s">
        <v>23</v>
      </c>
      <c r="T201" s="2" t="s">
        <v>3040</v>
      </c>
    </row>
    <row r="202" spans="1:20" ht="13.2" x14ac:dyDescent="0.25">
      <c r="A202" s="1">
        <v>43650.538086122688</v>
      </c>
      <c r="B202" s="2" t="s">
        <v>42</v>
      </c>
      <c r="C202" s="2" t="s">
        <v>1189</v>
      </c>
      <c r="D202" s="2" t="s">
        <v>94</v>
      </c>
      <c r="E202" s="2">
        <v>1</v>
      </c>
      <c r="F202" s="2">
        <v>1</v>
      </c>
      <c r="G202" s="2">
        <v>1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3</v>
      </c>
      <c r="N202" s="2" t="s">
        <v>24</v>
      </c>
      <c r="O202" s="2" t="s">
        <v>23</v>
      </c>
      <c r="P202" s="2" t="s">
        <v>730</v>
      </c>
      <c r="Q202" s="2" t="s">
        <v>236</v>
      </c>
      <c r="R202" s="2" t="s">
        <v>23</v>
      </c>
    </row>
    <row r="203" spans="1:20" ht="13.2" x14ac:dyDescent="0.25">
      <c r="A203" s="1">
        <v>43650.538487534723</v>
      </c>
      <c r="B203" s="2" t="s">
        <v>42</v>
      </c>
      <c r="C203" s="2" t="s">
        <v>1189</v>
      </c>
      <c r="D203" s="2" t="s">
        <v>380</v>
      </c>
      <c r="E203" s="2">
        <v>1</v>
      </c>
      <c r="F203" s="2">
        <v>1</v>
      </c>
      <c r="G203" s="2">
        <v>1</v>
      </c>
      <c r="H203" s="2">
        <v>1</v>
      </c>
      <c r="I203" s="2">
        <v>1</v>
      </c>
      <c r="J203" s="2">
        <v>1</v>
      </c>
      <c r="K203" s="2" t="s">
        <v>29</v>
      </c>
      <c r="L203" s="2" t="s">
        <v>23</v>
      </c>
      <c r="M203" s="2" t="s">
        <v>23</v>
      </c>
      <c r="N203" s="2" t="s">
        <v>23</v>
      </c>
      <c r="O203" s="2" t="s">
        <v>23</v>
      </c>
      <c r="P203" s="2" t="s">
        <v>134</v>
      </c>
      <c r="Q203" s="2" t="s">
        <v>26</v>
      </c>
      <c r="R203" s="2" t="s">
        <v>23</v>
      </c>
    </row>
    <row r="204" spans="1:20" ht="13.2" x14ac:dyDescent="0.25">
      <c r="A204" s="1">
        <v>43650.539097858797</v>
      </c>
      <c r="B204" s="2" t="s">
        <v>20</v>
      </c>
      <c r="C204" s="2" t="s">
        <v>1189</v>
      </c>
      <c r="D204" s="2" t="s">
        <v>747</v>
      </c>
      <c r="E204" s="2">
        <v>5</v>
      </c>
      <c r="F204" s="2">
        <v>4</v>
      </c>
      <c r="G204" s="2">
        <v>4</v>
      </c>
      <c r="H204" s="2">
        <v>3</v>
      </c>
      <c r="I204" s="2">
        <v>5</v>
      </c>
      <c r="J204" s="2">
        <v>5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8</v>
      </c>
      <c r="P204" s="2" t="s">
        <v>1452</v>
      </c>
      <c r="Q204" s="2" t="s">
        <v>71</v>
      </c>
      <c r="R204" s="2" t="s">
        <v>24</v>
      </c>
    </row>
    <row r="205" spans="1:20" ht="13.2" x14ac:dyDescent="0.25">
      <c r="A205" s="1">
        <v>43650.540063414352</v>
      </c>
      <c r="B205" s="2" t="s">
        <v>32</v>
      </c>
      <c r="C205" s="2" t="s">
        <v>1189</v>
      </c>
      <c r="D205" s="2" t="s">
        <v>179</v>
      </c>
      <c r="E205" s="2">
        <v>1</v>
      </c>
      <c r="F205" s="2">
        <v>1</v>
      </c>
      <c r="G205" s="2">
        <v>1</v>
      </c>
      <c r="H205" s="2">
        <v>1</v>
      </c>
      <c r="I205" s="2">
        <v>1</v>
      </c>
      <c r="J205" s="2">
        <v>1</v>
      </c>
      <c r="K205" s="2" t="s">
        <v>28</v>
      </c>
      <c r="L205" s="2" t="s">
        <v>23</v>
      </c>
      <c r="M205" s="2" t="s">
        <v>24</v>
      </c>
      <c r="N205" s="2" t="s">
        <v>24</v>
      </c>
      <c r="O205" s="2" t="s">
        <v>23</v>
      </c>
      <c r="P205" s="2" t="s">
        <v>349</v>
      </c>
      <c r="Q205" s="2" t="s">
        <v>3052</v>
      </c>
      <c r="R205" s="2" t="s">
        <v>23</v>
      </c>
    </row>
    <row r="206" spans="1:20" ht="13.2" x14ac:dyDescent="0.25">
      <c r="A206" s="1">
        <v>43650.541507858798</v>
      </c>
      <c r="B206" s="2" t="s">
        <v>32</v>
      </c>
      <c r="C206" s="2" t="s">
        <v>1189</v>
      </c>
      <c r="D206" s="2" t="s">
        <v>3058</v>
      </c>
      <c r="E206" s="2">
        <v>3</v>
      </c>
      <c r="F206" s="2">
        <v>1</v>
      </c>
      <c r="G206" s="2">
        <v>1</v>
      </c>
      <c r="H206" s="2">
        <v>1</v>
      </c>
      <c r="I206" s="2">
        <v>5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8</v>
      </c>
      <c r="O206" s="2" t="s">
        <v>23</v>
      </c>
      <c r="P206" s="2" t="s">
        <v>595</v>
      </c>
      <c r="Q206" s="2" t="s">
        <v>96</v>
      </c>
      <c r="R206" s="2" t="s">
        <v>23</v>
      </c>
      <c r="T206" s="2" t="s">
        <v>3059</v>
      </c>
    </row>
    <row r="207" spans="1:20" ht="13.2" x14ac:dyDescent="0.25">
      <c r="A207" s="1">
        <v>43650.543344421298</v>
      </c>
      <c r="B207" s="2" t="s">
        <v>42</v>
      </c>
      <c r="C207" s="2" t="s">
        <v>2548</v>
      </c>
      <c r="D207" s="2" t="s">
        <v>79</v>
      </c>
      <c r="E207" s="2">
        <v>5</v>
      </c>
      <c r="F207" s="2">
        <v>5</v>
      </c>
      <c r="G207" s="2">
        <v>5</v>
      </c>
      <c r="H207" s="2">
        <v>4</v>
      </c>
      <c r="I207" s="2">
        <v>5</v>
      </c>
      <c r="J207" s="2">
        <v>5</v>
      </c>
      <c r="K207" s="2" t="s">
        <v>28</v>
      </c>
      <c r="L207" s="2" t="s">
        <v>28</v>
      </c>
      <c r="M207" s="2" t="s">
        <v>24</v>
      </c>
      <c r="N207" s="2" t="s">
        <v>28</v>
      </c>
      <c r="O207" s="2" t="s">
        <v>23</v>
      </c>
      <c r="P207" s="2" t="s">
        <v>751</v>
      </c>
      <c r="Q207" s="2" t="s">
        <v>938</v>
      </c>
      <c r="R207" s="2" t="s">
        <v>23</v>
      </c>
    </row>
    <row r="208" spans="1:20" ht="13.2" x14ac:dyDescent="0.25">
      <c r="A208" s="1">
        <v>43650.544040879628</v>
      </c>
      <c r="B208" s="2" t="s">
        <v>32</v>
      </c>
      <c r="C208" s="2" t="s">
        <v>1189</v>
      </c>
      <c r="D208" s="2" t="s">
        <v>1078</v>
      </c>
      <c r="E208" s="2">
        <v>2</v>
      </c>
      <c r="F208" s="2">
        <v>1</v>
      </c>
      <c r="G208" s="2">
        <v>1</v>
      </c>
      <c r="H208" s="2">
        <v>1</v>
      </c>
      <c r="I208" s="2">
        <v>1</v>
      </c>
      <c r="J208" s="2">
        <v>1</v>
      </c>
      <c r="K208" s="2" t="s">
        <v>29</v>
      </c>
      <c r="L208" s="2" t="s">
        <v>29</v>
      </c>
      <c r="M208" s="2" t="s">
        <v>36</v>
      </c>
      <c r="N208" s="2" t="s">
        <v>28</v>
      </c>
      <c r="O208" s="2" t="s">
        <v>28</v>
      </c>
      <c r="P208" s="2" t="s">
        <v>506</v>
      </c>
      <c r="Q208" s="2" t="s">
        <v>31</v>
      </c>
      <c r="R208" s="2" t="s">
        <v>24</v>
      </c>
    </row>
    <row r="209" spans="1:20" ht="13.2" x14ac:dyDescent="0.25">
      <c r="A209" s="1">
        <v>43650.544336030092</v>
      </c>
      <c r="B209" s="2" t="s">
        <v>32</v>
      </c>
      <c r="C209" s="2" t="s">
        <v>1189</v>
      </c>
      <c r="D209" s="2" t="s">
        <v>194</v>
      </c>
      <c r="E209" s="2">
        <v>1</v>
      </c>
      <c r="F209" s="2">
        <v>2</v>
      </c>
      <c r="G209" s="2">
        <v>3</v>
      </c>
      <c r="H209" s="2">
        <v>3</v>
      </c>
      <c r="I209" s="2">
        <v>4</v>
      </c>
      <c r="J209" s="2">
        <v>4</v>
      </c>
      <c r="K209" s="2" t="s">
        <v>28</v>
      </c>
      <c r="L209" s="2" t="s">
        <v>28</v>
      </c>
      <c r="M209" s="2" t="s">
        <v>24</v>
      </c>
      <c r="N209" s="2" t="s">
        <v>28</v>
      </c>
      <c r="O209" s="2" t="s">
        <v>23</v>
      </c>
      <c r="P209" s="2" t="s">
        <v>232</v>
      </c>
      <c r="Q209" s="2" t="s">
        <v>48</v>
      </c>
      <c r="R209" s="2" t="s">
        <v>23</v>
      </c>
    </row>
    <row r="210" spans="1:20" ht="13.2" x14ac:dyDescent="0.25">
      <c r="A210" s="1">
        <v>43650.544775949078</v>
      </c>
      <c r="B210" s="2" t="s">
        <v>20</v>
      </c>
      <c r="C210" s="2" t="s">
        <v>3072</v>
      </c>
      <c r="D210" s="2" t="s">
        <v>380</v>
      </c>
      <c r="E210" s="2">
        <v>3</v>
      </c>
      <c r="F210" s="2">
        <v>3</v>
      </c>
      <c r="G210" s="2">
        <v>1</v>
      </c>
      <c r="H210" s="2">
        <v>2</v>
      </c>
      <c r="I210" s="2">
        <v>4</v>
      </c>
      <c r="J210" s="2">
        <v>1</v>
      </c>
      <c r="K210" s="2" t="s">
        <v>28</v>
      </c>
      <c r="L210" s="2" t="s">
        <v>29</v>
      </c>
      <c r="M210" s="2" t="s">
        <v>36</v>
      </c>
      <c r="N210" s="2" t="s">
        <v>24</v>
      </c>
      <c r="O210" s="2" t="s">
        <v>23</v>
      </c>
      <c r="P210" s="2" t="s">
        <v>379</v>
      </c>
      <c r="Q210" s="2" t="s">
        <v>94</v>
      </c>
      <c r="R210" s="2" t="s">
        <v>23</v>
      </c>
    </row>
    <row r="211" spans="1:20" ht="13.2" x14ac:dyDescent="0.25">
      <c r="A211" s="1">
        <v>43650.545004398147</v>
      </c>
      <c r="B211" s="2" t="s">
        <v>42</v>
      </c>
      <c r="C211" s="2" t="s">
        <v>1189</v>
      </c>
      <c r="D211" s="2" t="s">
        <v>623</v>
      </c>
      <c r="E211" s="2">
        <v>4</v>
      </c>
      <c r="F211" s="2">
        <v>1</v>
      </c>
      <c r="G211" s="2">
        <v>1</v>
      </c>
      <c r="H211" s="2">
        <v>1</v>
      </c>
      <c r="I211" s="2">
        <v>3</v>
      </c>
      <c r="J211" s="2">
        <v>2</v>
      </c>
      <c r="K211" s="2" t="s">
        <v>28</v>
      </c>
      <c r="L211" s="2" t="s">
        <v>28</v>
      </c>
      <c r="M211" s="2" t="s">
        <v>23</v>
      </c>
      <c r="N211" s="2" t="s">
        <v>23</v>
      </c>
      <c r="O211" s="2" t="s">
        <v>23</v>
      </c>
      <c r="P211" s="2" t="s">
        <v>171</v>
      </c>
      <c r="Q211" s="2" t="s">
        <v>2210</v>
      </c>
      <c r="R211" s="2" t="s">
        <v>23</v>
      </c>
    </row>
    <row r="212" spans="1:20" ht="13.2" x14ac:dyDescent="0.25">
      <c r="A212" s="1">
        <v>43650.545456469903</v>
      </c>
      <c r="B212" s="2" t="s">
        <v>58</v>
      </c>
      <c r="C212" s="2" t="s">
        <v>3076</v>
      </c>
      <c r="D212" s="2" t="s">
        <v>162</v>
      </c>
      <c r="E212" s="2">
        <v>5</v>
      </c>
      <c r="F212" s="2">
        <v>5</v>
      </c>
      <c r="G212" s="2">
        <v>5</v>
      </c>
      <c r="H212" s="2">
        <v>5</v>
      </c>
      <c r="I212" s="2">
        <v>4</v>
      </c>
      <c r="J212" s="2">
        <v>4</v>
      </c>
      <c r="K212" s="2" t="s">
        <v>23</v>
      </c>
      <c r="L212" s="2" t="s">
        <v>29</v>
      </c>
      <c r="M212" s="2" t="s">
        <v>36</v>
      </c>
      <c r="N212" s="2" t="s">
        <v>28</v>
      </c>
      <c r="O212" s="2" t="s">
        <v>28</v>
      </c>
      <c r="P212" s="2" t="s">
        <v>144</v>
      </c>
      <c r="Q212" s="2" t="s">
        <v>1300</v>
      </c>
      <c r="R212" s="2" t="s">
        <v>24</v>
      </c>
      <c r="S212" s="2" t="s">
        <v>3077</v>
      </c>
    </row>
    <row r="213" spans="1:20" ht="13.2" x14ac:dyDescent="0.25">
      <c r="A213" s="1">
        <v>43650.545948923609</v>
      </c>
      <c r="B213" s="2" t="s">
        <v>32</v>
      </c>
      <c r="C213" s="2" t="s">
        <v>1189</v>
      </c>
      <c r="D213" s="2" t="s">
        <v>2958</v>
      </c>
      <c r="E213" s="2">
        <v>2</v>
      </c>
      <c r="F213" s="2">
        <v>1</v>
      </c>
      <c r="G213" s="2">
        <v>1</v>
      </c>
      <c r="H213" s="2">
        <v>1</v>
      </c>
      <c r="I213" s="2">
        <v>3</v>
      </c>
      <c r="J213" s="2">
        <v>3</v>
      </c>
      <c r="K213" s="2" t="s">
        <v>23</v>
      </c>
      <c r="L213" s="2" t="s">
        <v>23</v>
      </c>
      <c r="M213" s="2" t="s">
        <v>23</v>
      </c>
      <c r="N213" s="2" t="s">
        <v>23</v>
      </c>
      <c r="O213" s="2" t="s">
        <v>23</v>
      </c>
      <c r="P213" s="2" t="s">
        <v>375</v>
      </c>
      <c r="Q213" s="2" t="s">
        <v>3080</v>
      </c>
      <c r="R213" s="2" t="s">
        <v>23</v>
      </c>
    </row>
    <row r="214" spans="1:20" ht="13.2" x14ac:dyDescent="0.25">
      <c r="A214" s="1">
        <v>43650.546877789355</v>
      </c>
      <c r="B214" s="2" t="s">
        <v>32</v>
      </c>
      <c r="C214" s="2" t="s">
        <v>1189</v>
      </c>
      <c r="D214" s="2" t="s">
        <v>179</v>
      </c>
      <c r="E214" s="2">
        <v>2</v>
      </c>
      <c r="F214" s="2">
        <v>1</v>
      </c>
      <c r="G214" s="2">
        <v>3</v>
      </c>
      <c r="H214" s="2">
        <v>1</v>
      </c>
      <c r="I214" s="2">
        <v>2</v>
      </c>
      <c r="J214" s="2">
        <v>3</v>
      </c>
      <c r="K214" s="2" t="s">
        <v>23</v>
      </c>
      <c r="L214" s="2" t="s">
        <v>28</v>
      </c>
      <c r="M214" s="2" t="s">
        <v>24</v>
      </c>
      <c r="N214" s="2" t="s">
        <v>28</v>
      </c>
      <c r="O214" s="2" t="s">
        <v>23</v>
      </c>
      <c r="P214" s="2" t="s">
        <v>349</v>
      </c>
      <c r="Q214" s="2" t="s">
        <v>26</v>
      </c>
      <c r="R214" s="2" t="s">
        <v>23</v>
      </c>
    </row>
    <row r="215" spans="1:20" ht="13.2" x14ac:dyDescent="0.25">
      <c r="A215" s="1">
        <v>43650.546990833333</v>
      </c>
      <c r="B215" s="2" t="s">
        <v>32</v>
      </c>
      <c r="C215" s="2" t="s">
        <v>1189</v>
      </c>
      <c r="D215" s="2" t="s">
        <v>374</v>
      </c>
      <c r="E215" s="2">
        <v>1</v>
      </c>
      <c r="F215" s="2">
        <v>1</v>
      </c>
      <c r="G215" s="2">
        <v>2</v>
      </c>
      <c r="H215" s="2">
        <v>1</v>
      </c>
      <c r="I215" s="2">
        <v>1</v>
      </c>
      <c r="J215" s="2">
        <v>1</v>
      </c>
      <c r="K215" s="2" t="s">
        <v>23</v>
      </c>
      <c r="L215" s="2" t="s">
        <v>23</v>
      </c>
      <c r="M215" s="2" t="s">
        <v>24</v>
      </c>
      <c r="N215" s="2" t="s">
        <v>28</v>
      </c>
      <c r="O215" s="2" t="s">
        <v>23</v>
      </c>
      <c r="P215" s="2" t="s">
        <v>95</v>
      </c>
      <c r="Q215" s="2" t="s">
        <v>31</v>
      </c>
      <c r="R215" s="2" t="s">
        <v>23</v>
      </c>
      <c r="T215" s="2" t="s">
        <v>3082</v>
      </c>
    </row>
    <row r="216" spans="1:20" ht="13.2" x14ac:dyDescent="0.25">
      <c r="A216" s="1">
        <v>43650.548137673613</v>
      </c>
      <c r="B216" s="2" t="s">
        <v>42</v>
      </c>
      <c r="C216" s="2" t="s">
        <v>1189</v>
      </c>
      <c r="D216" s="2" t="s">
        <v>572</v>
      </c>
      <c r="E216" s="2">
        <v>3</v>
      </c>
      <c r="F216" s="2">
        <v>3</v>
      </c>
      <c r="G216" s="2">
        <v>5</v>
      </c>
      <c r="H216" s="2">
        <v>3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8</v>
      </c>
      <c r="P216" s="2" t="s">
        <v>175</v>
      </c>
      <c r="Q216" s="2" t="s">
        <v>236</v>
      </c>
      <c r="R216" s="2" t="s">
        <v>23</v>
      </c>
    </row>
    <row r="217" spans="1:20" ht="13.2" x14ac:dyDescent="0.25">
      <c r="A217" s="1">
        <v>43650.548338668981</v>
      </c>
      <c r="B217" s="2" t="s">
        <v>42</v>
      </c>
      <c r="C217" s="2" t="s">
        <v>1189</v>
      </c>
      <c r="D217" s="2" t="s">
        <v>374</v>
      </c>
      <c r="E217" s="2">
        <v>3</v>
      </c>
      <c r="F217" s="2">
        <v>4</v>
      </c>
      <c r="G217" s="2">
        <v>2</v>
      </c>
      <c r="H217" s="2">
        <v>1</v>
      </c>
      <c r="I217" s="2">
        <v>1</v>
      </c>
      <c r="J217" s="2">
        <v>1</v>
      </c>
      <c r="K217" s="2" t="s">
        <v>28</v>
      </c>
      <c r="L217" s="2" t="s">
        <v>28</v>
      </c>
      <c r="M217" s="2" t="s">
        <v>24</v>
      </c>
      <c r="N217" s="2" t="s">
        <v>28</v>
      </c>
      <c r="O217" s="2" t="s">
        <v>23</v>
      </c>
      <c r="P217" s="2" t="s">
        <v>50</v>
      </c>
      <c r="Q217" s="2" t="s">
        <v>236</v>
      </c>
      <c r="R217" s="2" t="s">
        <v>23</v>
      </c>
    </row>
    <row r="218" spans="1:20" ht="13.2" x14ac:dyDescent="0.25">
      <c r="A218" s="1">
        <v>43650.548941608795</v>
      </c>
      <c r="B218" s="2" t="s">
        <v>20</v>
      </c>
      <c r="C218" s="2" t="s">
        <v>1189</v>
      </c>
      <c r="D218" s="2" t="s">
        <v>174</v>
      </c>
      <c r="E218" s="2">
        <v>3</v>
      </c>
      <c r="F218" s="2">
        <v>1</v>
      </c>
      <c r="G218" s="2">
        <v>4</v>
      </c>
      <c r="H218" s="2">
        <v>2</v>
      </c>
      <c r="I218" s="2">
        <v>4</v>
      </c>
      <c r="J218" s="2">
        <v>2</v>
      </c>
      <c r="K218" s="2" t="s">
        <v>29</v>
      </c>
      <c r="L218" s="2" t="s">
        <v>23</v>
      </c>
      <c r="M218" s="2" t="s">
        <v>24</v>
      </c>
      <c r="N218" s="2" t="s">
        <v>28</v>
      </c>
      <c r="O218" s="2" t="s">
        <v>28</v>
      </c>
      <c r="P218" s="2" t="s">
        <v>55</v>
      </c>
      <c r="Q218" s="2" t="s">
        <v>257</v>
      </c>
      <c r="R218" s="2" t="s">
        <v>24</v>
      </c>
      <c r="S218" s="2" t="s">
        <v>3085</v>
      </c>
    </row>
    <row r="219" spans="1:20" ht="13.2" x14ac:dyDescent="0.25">
      <c r="A219" s="1">
        <v>43650.549333379633</v>
      </c>
      <c r="B219" s="2" t="s">
        <v>42</v>
      </c>
      <c r="C219" s="2" t="s">
        <v>1189</v>
      </c>
      <c r="D219" s="2" t="s">
        <v>532</v>
      </c>
      <c r="E219" s="2">
        <v>4</v>
      </c>
      <c r="F219" s="2">
        <v>4</v>
      </c>
      <c r="G219" s="2">
        <v>4</v>
      </c>
      <c r="H219" s="2">
        <v>4</v>
      </c>
      <c r="I219" s="2">
        <v>5</v>
      </c>
      <c r="J219" s="2">
        <v>4</v>
      </c>
      <c r="K219" s="2" t="s">
        <v>29</v>
      </c>
      <c r="L219" s="2" t="s">
        <v>23</v>
      </c>
      <c r="M219" s="2" t="s">
        <v>36</v>
      </c>
      <c r="N219" s="2" t="s">
        <v>28</v>
      </c>
      <c r="O219" s="2" t="s">
        <v>23</v>
      </c>
      <c r="P219" s="2" t="s">
        <v>3087</v>
      </c>
      <c r="Q219" s="2" t="s">
        <v>765</v>
      </c>
      <c r="R219" s="2" t="s">
        <v>28</v>
      </c>
      <c r="S219" s="2" t="s">
        <v>3088</v>
      </c>
    </row>
    <row r="220" spans="1:20" ht="13.2" x14ac:dyDescent="0.25">
      <c r="A220" s="1">
        <v>43650.549715185189</v>
      </c>
      <c r="B220" s="2" t="s">
        <v>42</v>
      </c>
      <c r="C220" s="2" t="s">
        <v>1189</v>
      </c>
      <c r="D220" s="2" t="s">
        <v>86</v>
      </c>
      <c r="E220" s="2">
        <v>3</v>
      </c>
      <c r="F220" s="2">
        <v>3</v>
      </c>
      <c r="G220" s="2">
        <v>3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24</v>
      </c>
      <c r="N220" s="2" t="s">
        <v>24</v>
      </c>
      <c r="O220" s="2" t="s">
        <v>23</v>
      </c>
      <c r="P220" s="2" t="s">
        <v>175</v>
      </c>
      <c r="Q220" s="2" t="s">
        <v>917</v>
      </c>
      <c r="R220" s="2" t="s">
        <v>24</v>
      </c>
      <c r="S220" s="2" t="s">
        <v>3089</v>
      </c>
    </row>
    <row r="221" spans="1:20" ht="13.2" x14ac:dyDescent="0.25">
      <c r="A221" s="1">
        <v>43650.549772314815</v>
      </c>
      <c r="B221" s="2" t="s">
        <v>20</v>
      </c>
      <c r="C221" s="2" t="s">
        <v>1189</v>
      </c>
      <c r="D221" s="2" t="s">
        <v>147</v>
      </c>
      <c r="E221" s="2">
        <v>3</v>
      </c>
      <c r="F221" s="2">
        <v>3</v>
      </c>
      <c r="G221" s="2">
        <v>2</v>
      </c>
      <c r="H221" s="2">
        <v>3</v>
      </c>
      <c r="I221" s="2">
        <v>5</v>
      </c>
      <c r="J221" s="2">
        <v>5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751</v>
      </c>
      <c r="Q221" s="2" t="s">
        <v>31</v>
      </c>
      <c r="R221" s="2" t="s">
        <v>23</v>
      </c>
    </row>
    <row r="222" spans="1:20" ht="13.2" x14ac:dyDescent="0.25">
      <c r="A222" s="1">
        <v>43650.550101261571</v>
      </c>
      <c r="B222" s="2" t="s">
        <v>20</v>
      </c>
      <c r="C222" s="2" t="s">
        <v>2548</v>
      </c>
      <c r="D222" s="2" t="s">
        <v>1816</v>
      </c>
      <c r="E222" s="2">
        <v>3</v>
      </c>
      <c r="F222" s="2">
        <v>2</v>
      </c>
      <c r="G222" s="2">
        <v>1</v>
      </c>
      <c r="H222" s="2">
        <v>1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36</v>
      </c>
      <c r="N222" s="2" t="s">
        <v>28</v>
      </c>
      <c r="O222" s="2" t="s">
        <v>23</v>
      </c>
      <c r="P222" s="2" t="s">
        <v>3090</v>
      </c>
      <c r="Q222" s="2" t="s">
        <v>3091</v>
      </c>
      <c r="R222" s="2" t="s">
        <v>23</v>
      </c>
      <c r="T222" s="2" t="s">
        <v>3092</v>
      </c>
    </row>
    <row r="223" spans="1:20" ht="13.2" x14ac:dyDescent="0.25">
      <c r="A223" s="1">
        <v>43650.550206446758</v>
      </c>
      <c r="B223" s="2" t="s">
        <v>20</v>
      </c>
      <c r="C223" s="2" t="s">
        <v>1189</v>
      </c>
      <c r="D223" s="2" t="s">
        <v>572</v>
      </c>
      <c r="E223" s="2">
        <v>3</v>
      </c>
      <c r="F223" s="2">
        <v>2</v>
      </c>
      <c r="G223" s="2">
        <v>2</v>
      </c>
      <c r="H223" s="2">
        <v>1</v>
      </c>
      <c r="I223" s="2">
        <v>2</v>
      </c>
      <c r="J223" s="2">
        <v>2</v>
      </c>
      <c r="K223" s="2" t="s">
        <v>29</v>
      </c>
      <c r="L223" s="2" t="s">
        <v>29</v>
      </c>
      <c r="M223" s="2" t="s">
        <v>24</v>
      </c>
      <c r="N223" s="2" t="s">
        <v>28</v>
      </c>
      <c r="O223" s="2" t="s">
        <v>23</v>
      </c>
      <c r="P223" s="2" t="s">
        <v>619</v>
      </c>
      <c r="Q223" s="2" t="s">
        <v>31</v>
      </c>
      <c r="R223" s="2" t="s">
        <v>24</v>
      </c>
    </row>
    <row r="224" spans="1:20" ht="13.2" x14ac:dyDescent="0.25">
      <c r="A224" s="1">
        <v>43650.550667418982</v>
      </c>
      <c r="B224" s="2" t="s">
        <v>32</v>
      </c>
      <c r="C224" s="2" t="s">
        <v>1189</v>
      </c>
      <c r="D224" s="2" t="s">
        <v>184</v>
      </c>
      <c r="E224" s="2">
        <v>3</v>
      </c>
      <c r="F224" s="2">
        <v>2</v>
      </c>
      <c r="G224" s="2">
        <v>2</v>
      </c>
      <c r="H224" s="2">
        <v>1</v>
      </c>
      <c r="I224" s="2">
        <v>3</v>
      </c>
      <c r="J224" s="2">
        <v>2</v>
      </c>
      <c r="K224" s="2" t="s">
        <v>29</v>
      </c>
      <c r="L224" s="2" t="s">
        <v>23</v>
      </c>
      <c r="M224" s="2" t="s">
        <v>24</v>
      </c>
      <c r="N224" s="2" t="s">
        <v>28</v>
      </c>
      <c r="O224" s="2" t="s">
        <v>23</v>
      </c>
      <c r="P224" s="2" t="s">
        <v>50</v>
      </c>
      <c r="Q224" s="2" t="s">
        <v>48</v>
      </c>
      <c r="R224" s="2" t="s">
        <v>23</v>
      </c>
    </row>
    <row r="225" spans="1:20" ht="13.2" x14ac:dyDescent="0.25">
      <c r="A225" s="1">
        <v>43650.551001458334</v>
      </c>
      <c r="B225" s="2" t="s">
        <v>20</v>
      </c>
      <c r="C225" s="2" t="s">
        <v>1189</v>
      </c>
      <c r="D225" s="2" t="s">
        <v>3096</v>
      </c>
      <c r="E225" s="2">
        <v>2</v>
      </c>
      <c r="F225" s="2">
        <v>1</v>
      </c>
      <c r="G225" s="2">
        <v>1</v>
      </c>
      <c r="H225" s="2">
        <v>1</v>
      </c>
      <c r="I225" s="2">
        <v>2</v>
      </c>
      <c r="J225" s="2">
        <v>2</v>
      </c>
      <c r="K225" s="2" t="s">
        <v>29</v>
      </c>
      <c r="L225" s="2" t="s">
        <v>29</v>
      </c>
      <c r="M225" s="2" t="s">
        <v>23</v>
      </c>
      <c r="N225" s="2" t="s">
        <v>24</v>
      </c>
      <c r="O225" s="2" t="s">
        <v>23</v>
      </c>
      <c r="P225" s="2" t="s">
        <v>3097</v>
      </c>
      <c r="R225" s="2" t="s">
        <v>23</v>
      </c>
      <c r="T225" s="2" t="s">
        <v>3098</v>
      </c>
    </row>
    <row r="226" spans="1:20" ht="13.2" x14ac:dyDescent="0.25">
      <c r="A226" s="1">
        <v>43650.551222962968</v>
      </c>
      <c r="B226" s="2" t="s">
        <v>42</v>
      </c>
      <c r="C226" s="2" t="s">
        <v>1189</v>
      </c>
      <c r="D226" s="2" t="s">
        <v>324</v>
      </c>
      <c r="E226" s="2">
        <v>4</v>
      </c>
      <c r="F226" s="2">
        <v>3</v>
      </c>
      <c r="G226" s="2">
        <v>3</v>
      </c>
      <c r="H226" s="2">
        <v>1</v>
      </c>
      <c r="I226" s="2">
        <v>4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87</v>
      </c>
      <c r="R226" s="2" t="s">
        <v>23</v>
      </c>
    </row>
    <row r="227" spans="1:20" ht="13.2" x14ac:dyDescent="0.25">
      <c r="A227" s="1">
        <v>43650.551343819447</v>
      </c>
      <c r="B227" s="2" t="s">
        <v>42</v>
      </c>
      <c r="C227" s="2" t="s">
        <v>2658</v>
      </c>
      <c r="D227" s="2" t="s">
        <v>373</v>
      </c>
      <c r="E227" s="2">
        <v>4</v>
      </c>
      <c r="F227" s="2">
        <v>3</v>
      </c>
      <c r="G227" s="2">
        <v>5</v>
      </c>
      <c r="H227" s="2">
        <v>3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8</v>
      </c>
      <c r="P227" s="2" t="s">
        <v>300</v>
      </c>
      <c r="Q227" s="2" t="s">
        <v>765</v>
      </c>
      <c r="R227" s="2" t="s">
        <v>24</v>
      </c>
      <c r="S227" s="2" t="s">
        <v>3099</v>
      </c>
      <c r="T227" s="2" t="s">
        <v>3100</v>
      </c>
    </row>
    <row r="228" spans="1:20" ht="13.2" x14ac:dyDescent="0.25">
      <c r="A228" s="1">
        <v>43650.551598692131</v>
      </c>
      <c r="B228" s="2" t="s">
        <v>42</v>
      </c>
      <c r="C228" s="2" t="s">
        <v>1189</v>
      </c>
      <c r="D228" s="2" t="s">
        <v>179</v>
      </c>
      <c r="E228" s="2">
        <v>5</v>
      </c>
      <c r="F228" s="2">
        <v>5</v>
      </c>
      <c r="G228" s="2">
        <v>5</v>
      </c>
      <c r="H228" s="2">
        <v>5</v>
      </c>
      <c r="I228" s="2">
        <v>5</v>
      </c>
      <c r="J228" s="2">
        <v>5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223</v>
      </c>
      <c r="Q228" s="2" t="s">
        <v>1571</v>
      </c>
      <c r="R228" s="2" t="s">
        <v>28</v>
      </c>
      <c r="S228" s="2" t="s">
        <v>1028</v>
      </c>
    </row>
    <row r="229" spans="1:20" ht="13.2" x14ac:dyDescent="0.25">
      <c r="A229" s="1">
        <v>43650.55259475694</v>
      </c>
      <c r="B229" s="2" t="s">
        <v>42</v>
      </c>
      <c r="C229" s="2" t="s">
        <v>1189</v>
      </c>
      <c r="D229" s="2" t="s">
        <v>94</v>
      </c>
      <c r="E229" s="2">
        <v>5</v>
      </c>
      <c r="F229" s="2">
        <v>4</v>
      </c>
      <c r="G229" s="2">
        <v>3</v>
      </c>
      <c r="H229" s="2">
        <v>1</v>
      </c>
      <c r="I229" s="2">
        <v>3</v>
      </c>
      <c r="J229" s="2">
        <v>3</v>
      </c>
      <c r="K229" s="2" t="s">
        <v>28</v>
      </c>
      <c r="L229" s="2" t="s">
        <v>28</v>
      </c>
      <c r="M229" s="2" t="s">
        <v>36</v>
      </c>
      <c r="N229" s="2" t="s">
        <v>28</v>
      </c>
      <c r="O229" s="2" t="s">
        <v>23</v>
      </c>
      <c r="P229" s="2" t="s">
        <v>730</v>
      </c>
      <c r="Q229" s="2" t="s">
        <v>26</v>
      </c>
      <c r="R229" s="2" t="s">
        <v>23</v>
      </c>
    </row>
    <row r="230" spans="1:20" ht="13.2" x14ac:dyDescent="0.25">
      <c r="A230" s="1">
        <v>43650.552660532412</v>
      </c>
      <c r="B230" s="2" t="s">
        <v>20</v>
      </c>
      <c r="C230" s="2" t="s">
        <v>1189</v>
      </c>
      <c r="D230" s="2" t="s">
        <v>749</v>
      </c>
      <c r="E230" s="2">
        <v>3</v>
      </c>
      <c r="F230" s="2">
        <v>5</v>
      </c>
      <c r="G230" s="2">
        <v>5</v>
      </c>
      <c r="H230" s="2">
        <v>3</v>
      </c>
      <c r="I230" s="2">
        <v>5</v>
      </c>
      <c r="J230" s="2">
        <v>5</v>
      </c>
      <c r="K230" s="2" t="s">
        <v>29</v>
      </c>
      <c r="L230" s="2" t="s">
        <v>28</v>
      </c>
      <c r="M230" s="2" t="s">
        <v>36</v>
      </c>
      <c r="N230" s="2" t="s">
        <v>28</v>
      </c>
      <c r="O230" s="2" t="s">
        <v>28</v>
      </c>
      <c r="P230" s="2" t="s">
        <v>284</v>
      </c>
      <c r="Q230" s="2" t="s">
        <v>94</v>
      </c>
      <c r="R230" s="2" t="s">
        <v>28</v>
      </c>
      <c r="S230" s="2" t="s">
        <v>3103</v>
      </c>
    </row>
    <row r="231" spans="1:20" ht="13.2" x14ac:dyDescent="0.25">
      <c r="A231" s="1">
        <v>43650.553088981484</v>
      </c>
      <c r="B231" s="2" t="s">
        <v>58</v>
      </c>
      <c r="C231" s="2" t="s">
        <v>1189</v>
      </c>
      <c r="D231" s="2" t="s">
        <v>250</v>
      </c>
      <c r="E231" s="2">
        <v>3</v>
      </c>
      <c r="F231" s="2">
        <v>1</v>
      </c>
      <c r="G231" s="2">
        <v>4</v>
      </c>
      <c r="H231" s="2">
        <v>4</v>
      </c>
      <c r="I231" s="2">
        <v>5</v>
      </c>
      <c r="J231" s="2">
        <v>5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71</v>
      </c>
      <c r="Q231" s="2" t="s">
        <v>31</v>
      </c>
      <c r="R231" s="2" t="s">
        <v>24</v>
      </c>
    </row>
    <row r="232" spans="1:20" ht="13.2" x14ac:dyDescent="0.25">
      <c r="A232" s="1">
        <v>43650.55357971065</v>
      </c>
      <c r="B232" s="2" t="s">
        <v>42</v>
      </c>
      <c r="C232" s="2" t="s">
        <v>1189</v>
      </c>
      <c r="D232" s="2" t="s">
        <v>420</v>
      </c>
      <c r="E232" s="2">
        <v>3</v>
      </c>
      <c r="F232" s="2">
        <v>2</v>
      </c>
      <c r="G232" s="2">
        <v>3</v>
      </c>
      <c r="H232" s="2">
        <v>3</v>
      </c>
      <c r="I232" s="2">
        <v>5</v>
      </c>
      <c r="J232" s="2">
        <v>5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428</v>
      </c>
      <c r="Q232" s="2" t="s">
        <v>48</v>
      </c>
      <c r="R232" s="2" t="s">
        <v>24</v>
      </c>
      <c r="T232" s="2" t="s">
        <v>3104</v>
      </c>
    </row>
    <row r="233" spans="1:20" ht="13.2" x14ac:dyDescent="0.25">
      <c r="A233" s="1">
        <v>43650.553769363425</v>
      </c>
      <c r="B233" s="2" t="s">
        <v>32</v>
      </c>
      <c r="C233" s="2" t="s">
        <v>1189</v>
      </c>
      <c r="D233" s="2" t="s">
        <v>86</v>
      </c>
      <c r="E233" s="2">
        <v>2</v>
      </c>
      <c r="F233" s="2">
        <v>2</v>
      </c>
      <c r="G233" s="2">
        <v>1</v>
      </c>
      <c r="H233" s="2">
        <v>1</v>
      </c>
      <c r="I233" s="2">
        <v>3</v>
      </c>
      <c r="J233" s="2">
        <v>1</v>
      </c>
      <c r="K233" s="2" t="s">
        <v>28</v>
      </c>
      <c r="L233" s="2" t="s">
        <v>28</v>
      </c>
      <c r="M233" s="2" t="s">
        <v>23</v>
      </c>
      <c r="N233" s="2" t="s">
        <v>28</v>
      </c>
      <c r="O233" s="2" t="s">
        <v>23</v>
      </c>
      <c r="P233" s="2" t="s">
        <v>132</v>
      </c>
      <c r="Q233" s="2" t="s">
        <v>61</v>
      </c>
      <c r="R233" s="2" t="s">
        <v>23</v>
      </c>
    </row>
    <row r="234" spans="1:20" ht="13.2" x14ac:dyDescent="0.25">
      <c r="A234" s="1">
        <v>43650.555026261572</v>
      </c>
      <c r="B234" s="2" t="s">
        <v>32</v>
      </c>
      <c r="C234" s="2" t="s">
        <v>1189</v>
      </c>
      <c r="D234" s="2" t="s">
        <v>184</v>
      </c>
      <c r="E234" s="2">
        <v>2</v>
      </c>
      <c r="F234" s="2">
        <v>1</v>
      </c>
      <c r="G234" s="2">
        <v>1</v>
      </c>
      <c r="H234" s="2">
        <v>1</v>
      </c>
      <c r="I234" s="2">
        <v>2</v>
      </c>
      <c r="J234" s="2">
        <v>1</v>
      </c>
      <c r="K234" s="2" t="s">
        <v>29</v>
      </c>
      <c r="L234" s="2" t="s">
        <v>29</v>
      </c>
      <c r="M234" s="2" t="s">
        <v>24</v>
      </c>
      <c r="N234" s="2" t="s">
        <v>24</v>
      </c>
      <c r="O234" s="2" t="s">
        <v>23</v>
      </c>
      <c r="P234" s="2" t="s">
        <v>48</v>
      </c>
      <c r="Q234" s="2" t="s">
        <v>96</v>
      </c>
      <c r="R234" s="2" t="s">
        <v>23</v>
      </c>
    </row>
    <row r="235" spans="1:20" ht="13.2" x14ac:dyDescent="0.25">
      <c r="A235" s="1">
        <v>43650.555470949075</v>
      </c>
      <c r="B235" s="2" t="s">
        <v>42</v>
      </c>
      <c r="C235" s="2" t="s">
        <v>1189</v>
      </c>
      <c r="D235" s="2" t="s">
        <v>94</v>
      </c>
      <c r="E235" s="2">
        <v>2</v>
      </c>
      <c r="F235" s="2">
        <v>1</v>
      </c>
      <c r="G235" s="2">
        <v>2</v>
      </c>
      <c r="H235" s="2">
        <v>1</v>
      </c>
      <c r="I235" s="2">
        <v>3</v>
      </c>
      <c r="J235" s="2">
        <v>2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440</v>
      </c>
      <c r="Q235" s="2" t="s">
        <v>434</v>
      </c>
      <c r="R235" s="2" t="s">
        <v>23</v>
      </c>
    </row>
    <row r="236" spans="1:20" ht="13.2" x14ac:dyDescent="0.25">
      <c r="A236" s="1">
        <v>43650.556803761574</v>
      </c>
      <c r="B236" s="2" t="s">
        <v>32</v>
      </c>
      <c r="C236" s="2" t="s">
        <v>1189</v>
      </c>
      <c r="D236" s="2" t="s">
        <v>133</v>
      </c>
      <c r="E236" s="2">
        <v>5</v>
      </c>
      <c r="F236" s="2">
        <v>5</v>
      </c>
      <c r="G236" s="2">
        <v>5</v>
      </c>
      <c r="H236" s="2">
        <v>3</v>
      </c>
      <c r="I236" s="2">
        <v>3</v>
      </c>
      <c r="J236" s="2">
        <v>4</v>
      </c>
      <c r="K236" s="2" t="s">
        <v>29</v>
      </c>
      <c r="L236" s="2" t="s">
        <v>29</v>
      </c>
      <c r="M236" s="2" t="s">
        <v>36</v>
      </c>
      <c r="N236" s="2" t="s">
        <v>28</v>
      </c>
      <c r="O236" s="2" t="s">
        <v>28</v>
      </c>
      <c r="P236" s="2" t="s">
        <v>71</v>
      </c>
      <c r="Q236" s="2" t="s">
        <v>31</v>
      </c>
      <c r="R236" s="2" t="s">
        <v>24</v>
      </c>
    </row>
    <row r="237" spans="1:20" ht="13.2" x14ac:dyDescent="0.25">
      <c r="A237" s="1">
        <v>43650.556990069439</v>
      </c>
      <c r="B237" s="2" t="s">
        <v>42</v>
      </c>
      <c r="C237" s="2" t="s">
        <v>1189</v>
      </c>
      <c r="D237" s="2" t="s">
        <v>3108</v>
      </c>
      <c r="E237" s="2">
        <v>1</v>
      </c>
      <c r="F237" s="2">
        <v>1</v>
      </c>
      <c r="G237" s="2">
        <v>1</v>
      </c>
      <c r="H237" s="2">
        <v>1</v>
      </c>
      <c r="I237" s="2">
        <v>5</v>
      </c>
      <c r="J237" s="2">
        <v>5</v>
      </c>
      <c r="K237" s="2" t="s">
        <v>28</v>
      </c>
      <c r="L237" s="2" t="s">
        <v>28</v>
      </c>
      <c r="M237" s="2" t="s">
        <v>23</v>
      </c>
      <c r="N237" s="2" t="s">
        <v>28</v>
      </c>
      <c r="O237" s="2" t="s">
        <v>23</v>
      </c>
      <c r="P237" s="2" t="s">
        <v>477</v>
      </c>
      <c r="R237" s="2" t="s">
        <v>23</v>
      </c>
      <c r="T237" s="2" t="s">
        <v>3109</v>
      </c>
    </row>
    <row r="238" spans="1:20" ht="13.2" x14ac:dyDescent="0.25">
      <c r="A238" s="1">
        <v>43650.557149537039</v>
      </c>
      <c r="B238" s="2" t="s">
        <v>20</v>
      </c>
      <c r="C238" s="2" t="s">
        <v>1189</v>
      </c>
      <c r="D238" s="2" t="s">
        <v>179</v>
      </c>
      <c r="E238" s="2">
        <v>3</v>
      </c>
      <c r="F238" s="2">
        <v>2</v>
      </c>
      <c r="G238" s="2">
        <v>3</v>
      </c>
      <c r="H238" s="2">
        <v>1</v>
      </c>
      <c r="I238" s="2">
        <v>4</v>
      </c>
      <c r="J238" s="2">
        <v>4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619</v>
      </c>
      <c r="Q238" s="2" t="s">
        <v>31</v>
      </c>
      <c r="R238" s="2" t="s">
        <v>24</v>
      </c>
      <c r="S238" s="2" t="s">
        <v>3110</v>
      </c>
    </row>
    <row r="239" spans="1:20" ht="13.2" x14ac:dyDescent="0.25">
      <c r="A239" s="1">
        <v>43650.557685532403</v>
      </c>
      <c r="B239" s="2" t="s">
        <v>42</v>
      </c>
      <c r="C239" s="2" t="s">
        <v>1189</v>
      </c>
      <c r="D239" s="2" t="s">
        <v>164</v>
      </c>
      <c r="E239" s="2">
        <v>4</v>
      </c>
      <c r="F239" s="2">
        <v>3</v>
      </c>
      <c r="G239" s="2">
        <v>3</v>
      </c>
      <c r="H239" s="2">
        <v>3</v>
      </c>
      <c r="I239" s="2">
        <v>4</v>
      </c>
      <c r="J239" s="2">
        <v>3</v>
      </c>
      <c r="K239" s="2" t="s">
        <v>29</v>
      </c>
      <c r="L239" s="2" t="s">
        <v>29</v>
      </c>
      <c r="M239" s="2" t="s">
        <v>24</v>
      </c>
      <c r="N239" s="2" t="s">
        <v>24</v>
      </c>
      <c r="O239" s="2" t="s">
        <v>23</v>
      </c>
      <c r="P239" s="2" t="s">
        <v>171</v>
      </c>
      <c r="Q239" s="2" t="s">
        <v>31</v>
      </c>
      <c r="R239" s="2" t="s">
        <v>24</v>
      </c>
    </row>
    <row r="240" spans="1:20" ht="13.2" x14ac:dyDescent="0.25">
      <c r="A240" s="1">
        <v>43650.557731053239</v>
      </c>
      <c r="B240" s="2" t="s">
        <v>20</v>
      </c>
      <c r="C240" s="2" t="s">
        <v>1189</v>
      </c>
      <c r="D240" s="2" t="s">
        <v>3114</v>
      </c>
      <c r="E240" s="2">
        <v>4</v>
      </c>
      <c r="F240" s="2">
        <v>4</v>
      </c>
      <c r="G240" s="2">
        <v>2</v>
      </c>
      <c r="H240" s="2">
        <v>2</v>
      </c>
      <c r="I240" s="2">
        <v>3</v>
      </c>
      <c r="J240" s="2">
        <v>3</v>
      </c>
      <c r="K240" s="2" t="s">
        <v>29</v>
      </c>
      <c r="L240" s="2" t="s">
        <v>28</v>
      </c>
      <c r="M240" s="2" t="s">
        <v>36</v>
      </c>
      <c r="N240" s="2" t="s">
        <v>24</v>
      </c>
      <c r="O240" s="2" t="s">
        <v>23</v>
      </c>
      <c r="P240" s="2" t="s">
        <v>3115</v>
      </c>
      <c r="Q240" s="2" t="s">
        <v>917</v>
      </c>
      <c r="R240" s="2" t="s">
        <v>23</v>
      </c>
    </row>
    <row r="241" spans="1:20" ht="13.2" x14ac:dyDescent="0.25">
      <c r="A241" s="1">
        <v>43650.557747141203</v>
      </c>
      <c r="B241" s="2" t="s">
        <v>42</v>
      </c>
      <c r="C241" s="2" t="s">
        <v>1189</v>
      </c>
      <c r="D241" s="2" t="s">
        <v>623</v>
      </c>
      <c r="E241" s="2">
        <v>1</v>
      </c>
      <c r="F241" s="2">
        <v>1</v>
      </c>
      <c r="G241" s="2">
        <v>1</v>
      </c>
      <c r="H241" s="2">
        <v>1</v>
      </c>
      <c r="I241" s="2">
        <v>3</v>
      </c>
      <c r="J241" s="2">
        <v>3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300</v>
      </c>
      <c r="Q241" s="2" t="s">
        <v>96</v>
      </c>
      <c r="R241" s="2" t="s">
        <v>23</v>
      </c>
    </row>
    <row r="242" spans="1:20" ht="13.2" x14ac:dyDescent="0.25">
      <c r="A242" s="1">
        <v>43650.558084548611</v>
      </c>
      <c r="B242" s="2" t="s">
        <v>32</v>
      </c>
      <c r="C242" s="2" t="s">
        <v>1189</v>
      </c>
      <c r="D242" s="2" t="s">
        <v>255</v>
      </c>
      <c r="E242" s="2">
        <v>1</v>
      </c>
      <c r="F242" s="2">
        <v>1</v>
      </c>
      <c r="G242" s="2">
        <v>1</v>
      </c>
      <c r="H242" s="2">
        <v>1</v>
      </c>
      <c r="I242" s="2">
        <v>1</v>
      </c>
      <c r="J242" s="2">
        <v>1</v>
      </c>
      <c r="K242" s="2" t="s">
        <v>28</v>
      </c>
      <c r="L242" s="2" t="s">
        <v>29</v>
      </c>
      <c r="M242" s="2" t="s">
        <v>23</v>
      </c>
      <c r="N242" s="2" t="s">
        <v>24</v>
      </c>
      <c r="O242" s="2" t="s">
        <v>23</v>
      </c>
      <c r="P242" s="2" t="s">
        <v>791</v>
      </c>
      <c r="Q242" s="2" t="s">
        <v>236</v>
      </c>
      <c r="R242" s="2" t="s">
        <v>23</v>
      </c>
      <c r="S242" s="2" t="s">
        <v>3117</v>
      </c>
      <c r="T242" s="2" t="s">
        <v>3118</v>
      </c>
    </row>
    <row r="243" spans="1:20" ht="13.2" x14ac:dyDescent="0.25">
      <c r="A243" s="1">
        <v>43650.558117094908</v>
      </c>
      <c r="B243" s="2" t="s">
        <v>20</v>
      </c>
      <c r="C243" s="2" t="s">
        <v>1189</v>
      </c>
      <c r="D243" s="2" t="s">
        <v>179</v>
      </c>
      <c r="E243" s="2">
        <v>5</v>
      </c>
      <c r="F243" s="2">
        <v>5</v>
      </c>
      <c r="G243" s="2">
        <v>5</v>
      </c>
      <c r="H243" s="2">
        <v>5</v>
      </c>
      <c r="I243" s="2">
        <v>5</v>
      </c>
      <c r="J243" s="2">
        <v>5</v>
      </c>
      <c r="K243" s="2" t="s">
        <v>29</v>
      </c>
      <c r="L243" s="2" t="s">
        <v>28</v>
      </c>
      <c r="M243" s="2" t="s">
        <v>36</v>
      </c>
      <c r="N243" s="2" t="s">
        <v>28</v>
      </c>
      <c r="O243" s="2" t="s">
        <v>28</v>
      </c>
      <c r="P243" s="2" t="s">
        <v>96</v>
      </c>
      <c r="Q243" s="2" t="s">
        <v>1450</v>
      </c>
      <c r="R243" s="2" t="s">
        <v>28</v>
      </c>
      <c r="S243" s="2" t="s">
        <v>3119</v>
      </c>
      <c r="T243" s="2" t="s">
        <v>3120</v>
      </c>
    </row>
    <row r="244" spans="1:20" ht="13.2" x14ac:dyDescent="0.25">
      <c r="A244" s="1">
        <v>43650.560198078703</v>
      </c>
      <c r="B244" s="2" t="s">
        <v>32</v>
      </c>
      <c r="C244" s="2" t="s">
        <v>3076</v>
      </c>
      <c r="D244" s="2" t="s">
        <v>120</v>
      </c>
      <c r="E244" s="2">
        <v>3</v>
      </c>
      <c r="F244" s="2">
        <v>3</v>
      </c>
      <c r="G244" s="2">
        <v>3</v>
      </c>
      <c r="H244" s="2">
        <v>3</v>
      </c>
      <c r="I244" s="2">
        <v>3</v>
      </c>
      <c r="J244" s="2">
        <v>4</v>
      </c>
      <c r="K244" s="2" t="s">
        <v>23</v>
      </c>
      <c r="L244" s="2" t="s">
        <v>23</v>
      </c>
      <c r="M244" s="2" t="s">
        <v>24</v>
      </c>
      <c r="N244" s="2" t="s">
        <v>24</v>
      </c>
      <c r="O244" s="2" t="s">
        <v>28</v>
      </c>
      <c r="P244" s="2" t="s">
        <v>226</v>
      </c>
      <c r="Q244" s="2" t="s">
        <v>61</v>
      </c>
      <c r="R244" s="2" t="s">
        <v>23</v>
      </c>
    </row>
    <row r="245" spans="1:20" ht="13.2" x14ac:dyDescent="0.25">
      <c r="A245" s="1">
        <v>43650.561701122686</v>
      </c>
      <c r="B245" s="2" t="s">
        <v>20</v>
      </c>
      <c r="C245" s="2" t="s">
        <v>1260</v>
      </c>
      <c r="D245" s="2" t="s">
        <v>94</v>
      </c>
      <c r="E245" s="2">
        <v>2</v>
      </c>
      <c r="F245" s="2">
        <v>1</v>
      </c>
      <c r="G245" s="2">
        <v>3</v>
      </c>
      <c r="H245" s="2">
        <v>1</v>
      </c>
      <c r="I245" s="2">
        <v>2</v>
      </c>
      <c r="J245" s="2">
        <v>2</v>
      </c>
      <c r="K245" s="2" t="s">
        <v>23</v>
      </c>
      <c r="L245" s="2" t="s">
        <v>29</v>
      </c>
      <c r="N245" s="2" t="s">
        <v>24</v>
      </c>
      <c r="O245" s="2" t="s">
        <v>23</v>
      </c>
      <c r="P245" s="2" t="s">
        <v>681</v>
      </c>
      <c r="Q245" s="2" t="s">
        <v>566</v>
      </c>
      <c r="R245" s="2" t="s">
        <v>24</v>
      </c>
      <c r="S245" s="2" t="s">
        <v>3128</v>
      </c>
    </row>
    <row r="246" spans="1:20" ht="13.2" x14ac:dyDescent="0.25">
      <c r="A246" s="1">
        <v>43650.562508402778</v>
      </c>
      <c r="B246" s="2" t="s">
        <v>42</v>
      </c>
      <c r="C246" s="2" t="s">
        <v>1189</v>
      </c>
      <c r="D246" s="2" t="s">
        <v>137</v>
      </c>
      <c r="E246" s="2">
        <v>5</v>
      </c>
      <c r="F246" s="2">
        <v>4</v>
      </c>
      <c r="G246" s="2">
        <v>3</v>
      </c>
      <c r="H246" s="2">
        <v>3</v>
      </c>
      <c r="I246" s="2">
        <v>4</v>
      </c>
      <c r="J246" s="2">
        <v>4</v>
      </c>
      <c r="K246" s="2" t="s">
        <v>28</v>
      </c>
      <c r="L246" s="2" t="s">
        <v>28</v>
      </c>
      <c r="M246" s="2" t="s">
        <v>36</v>
      </c>
      <c r="N246" s="2" t="s">
        <v>28</v>
      </c>
      <c r="O246" s="2" t="s">
        <v>28</v>
      </c>
      <c r="P246" s="2" t="s">
        <v>1013</v>
      </c>
      <c r="Q246" s="2" t="s">
        <v>1561</v>
      </c>
      <c r="R246" s="2" t="s">
        <v>24</v>
      </c>
      <c r="S246" s="2" t="s">
        <v>3129</v>
      </c>
    </row>
    <row r="247" spans="1:20" ht="13.2" x14ac:dyDescent="0.25">
      <c r="A247" s="1">
        <v>43650.562574479161</v>
      </c>
      <c r="B247" s="2" t="s">
        <v>42</v>
      </c>
      <c r="C247" s="2" t="s">
        <v>1189</v>
      </c>
      <c r="D247" s="2" t="s">
        <v>476</v>
      </c>
      <c r="E247" s="2">
        <v>3</v>
      </c>
      <c r="F247" s="2">
        <v>5</v>
      </c>
      <c r="G247" s="2">
        <v>1</v>
      </c>
      <c r="H247" s="2">
        <v>1</v>
      </c>
      <c r="I247" s="2">
        <v>4</v>
      </c>
      <c r="J247" s="2">
        <v>5</v>
      </c>
      <c r="K247" s="2" t="s">
        <v>29</v>
      </c>
      <c r="L247" s="2" t="s">
        <v>28</v>
      </c>
      <c r="M247" s="2" t="s">
        <v>36</v>
      </c>
      <c r="N247" s="2" t="s">
        <v>28</v>
      </c>
      <c r="O247" s="2" t="s">
        <v>28</v>
      </c>
      <c r="P247" s="2" t="s">
        <v>477</v>
      </c>
      <c r="R247" s="2" t="s">
        <v>23</v>
      </c>
    </row>
    <row r="248" spans="1:20" ht="13.2" x14ac:dyDescent="0.25">
      <c r="A248" s="1">
        <v>43650.562770613426</v>
      </c>
      <c r="B248" s="2" t="s">
        <v>42</v>
      </c>
      <c r="C248" s="2" t="s">
        <v>1189</v>
      </c>
      <c r="D248" s="2" t="s">
        <v>3133</v>
      </c>
      <c r="E248" s="2">
        <v>2</v>
      </c>
      <c r="F248" s="2">
        <v>2</v>
      </c>
      <c r="G248" s="2">
        <v>1</v>
      </c>
      <c r="H248" s="2">
        <v>2</v>
      </c>
      <c r="I248" s="2">
        <v>3</v>
      </c>
      <c r="J248" s="2">
        <v>2</v>
      </c>
      <c r="K248" s="2" t="s">
        <v>29</v>
      </c>
      <c r="L248" s="2" t="s">
        <v>28</v>
      </c>
      <c r="M248" s="2" t="s">
        <v>36</v>
      </c>
      <c r="N248" s="2" t="s">
        <v>28</v>
      </c>
      <c r="O248" s="2" t="s">
        <v>23</v>
      </c>
      <c r="P248" s="2" t="s">
        <v>3134</v>
      </c>
      <c r="Q248" s="2" t="s">
        <v>938</v>
      </c>
      <c r="R248" s="2" t="s">
        <v>23</v>
      </c>
      <c r="T248" s="2" t="s">
        <v>3135</v>
      </c>
    </row>
    <row r="249" spans="1:20" ht="13.2" x14ac:dyDescent="0.25">
      <c r="A249" s="1">
        <v>43650.565401099535</v>
      </c>
      <c r="B249" s="2" t="s">
        <v>42</v>
      </c>
      <c r="C249" s="2" t="s">
        <v>1189</v>
      </c>
      <c r="D249" s="2" t="s">
        <v>476</v>
      </c>
      <c r="E249" s="2">
        <v>4</v>
      </c>
      <c r="F249" s="2">
        <v>3</v>
      </c>
      <c r="G249" s="2">
        <v>5</v>
      </c>
      <c r="H249" s="2">
        <v>4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36</v>
      </c>
      <c r="N249" s="2" t="s">
        <v>28</v>
      </c>
      <c r="O249" s="2" t="s">
        <v>28</v>
      </c>
      <c r="P249" s="2" t="s">
        <v>300</v>
      </c>
      <c r="Q249" s="2" t="s">
        <v>31</v>
      </c>
      <c r="R249" s="2" t="s">
        <v>23</v>
      </c>
    </row>
    <row r="250" spans="1:20" ht="13.2" x14ac:dyDescent="0.25">
      <c r="A250" s="1">
        <v>43650.565554375004</v>
      </c>
      <c r="B250" s="2" t="s">
        <v>20</v>
      </c>
      <c r="C250" s="2" t="s">
        <v>1189</v>
      </c>
      <c r="D250" s="2" t="s">
        <v>179</v>
      </c>
      <c r="E250" s="2">
        <v>1</v>
      </c>
      <c r="F250" s="2">
        <v>1</v>
      </c>
      <c r="G250" s="2">
        <v>1</v>
      </c>
      <c r="H250" s="2">
        <v>1</v>
      </c>
      <c r="I250" s="2">
        <v>1</v>
      </c>
      <c r="J250" s="2">
        <v>1</v>
      </c>
      <c r="K250" s="2" t="s">
        <v>29</v>
      </c>
      <c r="L250" s="2" t="s">
        <v>29</v>
      </c>
      <c r="M250" s="2" t="s">
        <v>24</v>
      </c>
      <c r="N250" s="2" t="s">
        <v>28</v>
      </c>
      <c r="O250" s="2" t="s">
        <v>23</v>
      </c>
      <c r="P250" s="2" t="s">
        <v>349</v>
      </c>
      <c r="Q250" s="2" t="s">
        <v>26</v>
      </c>
      <c r="R250" s="2" t="s">
        <v>23</v>
      </c>
    </row>
    <row r="251" spans="1:20" ht="13.2" x14ac:dyDescent="0.25">
      <c r="A251" s="1">
        <v>43650.565570046296</v>
      </c>
      <c r="B251" s="2" t="s">
        <v>20</v>
      </c>
      <c r="C251" s="2" t="s">
        <v>1189</v>
      </c>
      <c r="D251" s="2" t="s">
        <v>174</v>
      </c>
      <c r="E251" s="2">
        <v>3</v>
      </c>
      <c r="F251" s="2">
        <v>1</v>
      </c>
      <c r="G251" s="2">
        <v>2</v>
      </c>
      <c r="H251" s="2">
        <v>1</v>
      </c>
      <c r="I251" s="2">
        <v>5</v>
      </c>
      <c r="J251" s="2">
        <v>5</v>
      </c>
      <c r="K251" s="2" t="s">
        <v>28</v>
      </c>
      <c r="L251" s="2" t="s">
        <v>28</v>
      </c>
      <c r="M251" s="2" t="s">
        <v>23</v>
      </c>
      <c r="N251" s="2" t="s">
        <v>23</v>
      </c>
      <c r="O251" s="2" t="s">
        <v>28</v>
      </c>
      <c r="P251" s="2" t="s">
        <v>26</v>
      </c>
      <c r="Q251" s="2" t="s">
        <v>917</v>
      </c>
      <c r="R251" s="2" t="s">
        <v>24</v>
      </c>
      <c r="T251" s="2" t="s">
        <v>3148</v>
      </c>
    </row>
    <row r="252" spans="1:20" ht="13.2" x14ac:dyDescent="0.25">
      <c r="A252" s="1">
        <v>43650.567710347226</v>
      </c>
      <c r="B252" s="2" t="s">
        <v>20</v>
      </c>
      <c r="C252" s="2" t="s">
        <v>1189</v>
      </c>
      <c r="D252" s="2" t="s">
        <v>164</v>
      </c>
      <c r="E252" s="2">
        <v>3</v>
      </c>
      <c r="F252" s="2">
        <v>4</v>
      </c>
      <c r="G252" s="2">
        <v>3</v>
      </c>
      <c r="H252" s="2">
        <v>3</v>
      </c>
      <c r="I252" s="2">
        <v>4</v>
      </c>
      <c r="J252" s="2">
        <v>4</v>
      </c>
      <c r="K252" s="2" t="s">
        <v>29</v>
      </c>
      <c r="L252" s="2" t="s">
        <v>28</v>
      </c>
      <c r="M252" s="2" t="s">
        <v>36</v>
      </c>
      <c r="N252" s="2" t="s">
        <v>28</v>
      </c>
      <c r="O252" s="2" t="s">
        <v>28</v>
      </c>
      <c r="P252" s="2" t="s">
        <v>96</v>
      </c>
      <c r="Q252" s="2" t="s">
        <v>26</v>
      </c>
      <c r="R252" s="2" t="s">
        <v>23</v>
      </c>
    </row>
    <row r="253" spans="1:20" ht="13.2" x14ac:dyDescent="0.25">
      <c r="A253" s="1">
        <v>43650.568759560185</v>
      </c>
      <c r="B253" s="2" t="s">
        <v>42</v>
      </c>
      <c r="C253" s="2" t="s">
        <v>1189</v>
      </c>
      <c r="D253" s="2" t="s">
        <v>3164</v>
      </c>
      <c r="E253" s="2">
        <v>3</v>
      </c>
      <c r="F253" s="2">
        <v>2</v>
      </c>
      <c r="G253" s="2">
        <v>1</v>
      </c>
      <c r="H253" s="2">
        <v>1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3165</v>
      </c>
      <c r="Q253" s="2" t="s">
        <v>236</v>
      </c>
      <c r="R253" s="2" t="s">
        <v>23</v>
      </c>
      <c r="T253" s="2" t="s">
        <v>3166</v>
      </c>
    </row>
    <row r="254" spans="1:20" ht="13.2" x14ac:dyDescent="0.25">
      <c r="A254" s="1">
        <v>43650.569827557869</v>
      </c>
      <c r="B254" s="2" t="s">
        <v>42</v>
      </c>
      <c r="C254" s="2" t="s">
        <v>1189</v>
      </c>
      <c r="D254" s="2" t="s">
        <v>445</v>
      </c>
      <c r="E254" s="2">
        <v>5</v>
      </c>
      <c r="F254" s="2">
        <v>3</v>
      </c>
      <c r="G254" s="2">
        <v>5</v>
      </c>
      <c r="H254" s="2">
        <v>5</v>
      </c>
      <c r="I254" s="2">
        <v>5</v>
      </c>
      <c r="J254" s="2">
        <v>3</v>
      </c>
      <c r="K254" s="2" t="s">
        <v>29</v>
      </c>
      <c r="L254" s="2" t="s">
        <v>29</v>
      </c>
      <c r="M254" s="2" t="s">
        <v>36</v>
      </c>
      <c r="N254" s="2" t="s">
        <v>28</v>
      </c>
      <c r="O254" s="2" t="s">
        <v>28</v>
      </c>
      <c r="P254" s="2" t="s">
        <v>503</v>
      </c>
      <c r="R254" s="2" t="s">
        <v>23</v>
      </c>
    </row>
    <row r="255" spans="1:20" ht="13.2" x14ac:dyDescent="0.25">
      <c r="A255" s="1">
        <v>43650.571076747685</v>
      </c>
      <c r="B255" s="2" t="s">
        <v>32</v>
      </c>
      <c r="C255" s="2" t="s">
        <v>1189</v>
      </c>
      <c r="D255" s="2" t="s">
        <v>184</v>
      </c>
      <c r="E255" s="2">
        <v>5</v>
      </c>
      <c r="F255" s="2">
        <v>1</v>
      </c>
      <c r="G255" s="2">
        <v>5</v>
      </c>
      <c r="H255" s="2">
        <v>2</v>
      </c>
      <c r="I255" s="2">
        <v>5</v>
      </c>
      <c r="J255" s="2">
        <v>2</v>
      </c>
      <c r="K255" s="2" t="s">
        <v>29</v>
      </c>
      <c r="L255" s="2" t="s">
        <v>23</v>
      </c>
      <c r="M255" s="2" t="s">
        <v>36</v>
      </c>
      <c r="N255" s="2" t="s">
        <v>28</v>
      </c>
      <c r="O255" s="2" t="s">
        <v>28</v>
      </c>
      <c r="P255" s="2" t="s">
        <v>223</v>
      </c>
      <c r="Q255" s="2" t="s">
        <v>917</v>
      </c>
      <c r="R255" s="2" t="s">
        <v>24</v>
      </c>
    </row>
    <row r="256" spans="1:20" ht="13.2" x14ac:dyDescent="0.25">
      <c r="A256" s="1">
        <v>43650.571691539357</v>
      </c>
      <c r="B256" s="2" t="s">
        <v>20</v>
      </c>
      <c r="C256" s="2" t="s">
        <v>1189</v>
      </c>
      <c r="D256" s="2" t="s">
        <v>179</v>
      </c>
      <c r="E256" s="2">
        <v>4</v>
      </c>
      <c r="F256" s="2">
        <v>5</v>
      </c>
      <c r="G256" s="2">
        <v>4</v>
      </c>
      <c r="H256" s="2">
        <v>5</v>
      </c>
      <c r="I256" s="2">
        <v>3</v>
      </c>
      <c r="J256" s="2">
        <v>4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48</v>
      </c>
      <c r="Q256" s="2" t="s">
        <v>94</v>
      </c>
      <c r="R256" s="2" t="s">
        <v>24</v>
      </c>
      <c r="S256" s="2" t="s">
        <v>3178</v>
      </c>
    </row>
    <row r="257" spans="1:20" ht="13.2" x14ac:dyDescent="0.25">
      <c r="A257" s="1">
        <v>43650.572599918982</v>
      </c>
      <c r="B257" s="2" t="s">
        <v>20</v>
      </c>
      <c r="C257" s="2" t="s">
        <v>1189</v>
      </c>
      <c r="D257" s="2" t="s">
        <v>382</v>
      </c>
      <c r="E257" s="2">
        <v>3</v>
      </c>
      <c r="F257" s="2">
        <v>4</v>
      </c>
      <c r="G257" s="2">
        <v>3</v>
      </c>
      <c r="H257" s="2">
        <v>3</v>
      </c>
      <c r="I257" s="2">
        <v>3</v>
      </c>
      <c r="J257" s="2">
        <v>1</v>
      </c>
      <c r="K257" s="2" t="s">
        <v>28</v>
      </c>
      <c r="L257" s="2" t="s">
        <v>29</v>
      </c>
      <c r="M257" s="2" t="s">
        <v>24</v>
      </c>
      <c r="N257" s="2" t="s">
        <v>24</v>
      </c>
      <c r="O257" s="2" t="s">
        <v>28</v>
      </c>
      <c r="P257" s="2" t="s">
        <v>223</v>
      </c>
      <c r="R257" s="2" t="s">
        <v>23</v>
      </c>
    </row>
    <row r="258" spans="1:20" ht="13.2" x14ac:dyDescent="0.25">
      <c r="A258" s="1">
        <v>43650.572927465277</v>
      </c>
      <c r="B258" s="2" t="s">
        <v>42</v>
      </c>
      <c r="C258" s="2" t="s">
        <v>1189</v>
      </c>
      <c r="D258" s="2" t="s">
        <v>179</v>
      </c>
      <c r="E258" s="2">
        <v>1</v>
      </c>
      <c r="F258" s="2">
        <v>1</v>
      </c>
      <c r="G258" s="2">
        <v>3</v>
      </c>
      <c r="H258" s="2">
        <v>2</v>
      </c>
      <c r="I258" s="2">
        <v>3</v>
      </c>
      <c r="J258" s="2">
        <v>3</v>
      </c>
      <c r="K258" s="2" t="s">
        <v>29</v>
      </c>
      <c r="L258" s="2" t="s">
        <v>29</v>
      </c>
      <c r="M258" s="2" t="s">
        <v>24</v>
      </c>
      <c r="N258" s="2" t="s">
        <v>24</v>
      </c>
      <c r="O258" s="2" t="s">
        <v>28</v>
      </c>
      <c r="P258" s="2" t="s">
        <v>175</v>
      </c>
      <c r="Q258" s="2" t="s">
        <v>61</v>
      </c>
      <c r="R258" s="2" t="s">
        <v>23</v>
      </c>
    </row>
    <row r="259" spans="1:20" ht="13.2" x14ac:dyDescent="0.25">
      <c r="A259" s="1">
        <v>43650.573459108797</v>
      </c>
      <c r="B259" s="2" t="s">
        <v>20</v>
      </c>
      <c r="C259" s="2" t="s">
        <v>1189</v>
      </c>
      <c r="D259" s="2" t="s">
        <v>1453</v>
      </c>
      <c r="E259" s="2">
        <v>2</v>
      </c>
      <c r="F259" s="2">
        <v>2</v>
      </c>
      <c r="G259" s="2">
        <v>3</v>
      </c>
      <c r="H259" s="2">
        <v>2</v>
      </c>
      <c r="I259" s="2">
        <v>2</v>
      </c>
      <c r="J259" s="2">
        <v>2</v>
      </c>
      <c r="K259" s="2" t="s">
        <v>28</v>
      </c>
      <c r="L259" s="2" t="s">
        <v>28</v>
      </c>
      <c r="M259" s="2" t="s">
        <v>36</v>
      </c>
      <c r="N259" s="2" t="s">
        <v>28</v>
      </c>
      <c r="O259" s="2" t="s">
        <v>23</v>
      </c>
      <c r="P259" s="2" t="s">
        <v>284</v>
      </c>
      <c r="Q259" s="2" t="s">
        <v>94</v>
      </c>
      <c r="R259" s="2" t="s">
        <v>24</v>
      </c>
      <c r="S259" s="2" t="s">
        <v>3186</v>
      </c>
      <c r="T259" s="2" t="s">
        <v>3187</v>
      </c>
    </row>
    <row r="260" spans="1:20" ht="13.2" x14ac:dyDescent="0.25">
      <c r="A260" s="1">
        <v>43650.573575173607</v>
      </c>
      <c r="B260" s="2" t="s">
        <v>42</v>
      </c>
      <c r="C260" s="2" t="s">
        <v>3188</v>
      </c>
      <c r="D260" s="2" t="s">
        <v>174</v>
      </c>
      <c r="E260" s="2">
        <v>1</v>
      </c>
      <c r="F260" s="2">
        <v>2</v>
      </c>
      <c r="G260" s="2">
        <v>2</v>
      </c>
      <c r="H260" s="2">
        <v>2</v>
      </c>
      <c r="I260" s="2">
        <v>2</v>
      </c>
      <c r="J260" s="2">
        <v>2</v>
      </c>
      <c r="K260" s="2" t="s">
        <v>23</v>
      </c>
      <c r="L260" s="2" t="s">
        <v>29</v>
      </c>
      <c r="M260" s="2" t="s">
        <v>23</v>
      </c>
      <c r="N260" s="2" t="s">
        <v>23</v>
      </c>
      <c r="O260" s="2" t="s">
        <v>23</v>
      </c>
      <c r="P260" s="2" t="s">
        <v>765</v>
      </c>
      <c r="Q260" s="2" t="s">
        <v>97</v>
      </c>
      <c r="R260" s="2" t="s">
        <v>23</v>
      </c>
    </row>
    <row r="261" spans="1:20" ht="13.2" x14ac:dyDescent="0.25">
      <c r="A261" s="1">
        <v>43650.573894594912</v>
      </c>
      <c r="B261" s="2" t="s">
        <v>20</v>
      </c>
      <c r="C261" s="2" t="s">
        <v>1189</v>
      </c>
      <c r="D261" s="2" t="s">
        <v>3189</v>
      </c>
      <c r="E261" s="2">
        <v>3</v>
      </c>
      <c r="F261" s="2">
        <v>3</v>
      </c>
      <c r="G261" s="2">
        <v>4</v>
      </c>
      <c r="H261" s="2">
        <v>1</v>
      </c>
      <c r="I261" s="2">
        <v>2</v>
      </c>
      <c r="J261" s="2">
        <v>1</v>
      </c>
      <c r="K261" s="2" t="s">
        <v>28</v>
      </c>
      <c r="L261" s="2" t="s">
        <v>29</v>
      </c>
      <c r="M261" s="2" t="s">
        <v>24</v>
      </c>
      <c r="N261" s="2" t="s">
        <v>24</v>
      </c>
      <c r="O261" s="2" t="s">
        <v>23</v>
      </c>
      <c r="P261" s="2" t="s">
        <v>434</v>
      </c>
      <c r="Q261" s="2" t="s">
        <v>31</v>
      </c>
      <c r="R261" s="2" t="s">
        <v>23</v>
      </c>
    </row>
    <row r="262" spans="1:20" ht="13.2" x14ac:dyDescent="0.25">
      <c r="A262" s="1">
        <v>43650.574302708337</v>
      </c>
      <c r="B262" s="2" t="s">
        <v>20</v>
      </c>
      <c r="C262" s="2" t="s">
        <v>1189</v>
      </c>
      <c r="D262" s="2" t="s">
        <v>1637</v>
      </c>
      <c r="E262" s="2">
        <v>3</v>
      </c>
      <c r="F262" s="2">
        <v>2</v>
      </c>
      <c r="G262" s="2">
        <v>3</v>
      </c>
      <c r="H262" s="2">
        <v>2</v>
      </c>
      <c r="I262" s="2">
        <v>3</v>
      </c>
      <c r="J262" s="2">
        <v>3</v>
      </c>
      <c r="K262" s="2" t="s">
        <v>23</v>
      </c>
      <c r="L262" s="2" t="s">
        <v>29</v>
      </c>
      <c r="M262" s="2" t="s">
        <v>24</v>
      </c>
      <c r="N262" s="2" t="s">
        <v>24</v>
      </c>
      <c r="O262" s="2" t="s">
        <v>23</v>
      </c>
      <c r="P262" s="2" t="s">
        <v>171</v>
      </c>
      <c r="Q262" s="2" t="s">
        <v>31</v>
      </c>
      <c r="R262" s="2" t="s">
        <v>23</v>
      </c>
    </row>
    <row r="263" spans="1:20" ht="13.2" x14ac:dyDescent="0.25">
      <c r="A263" s="1">
        <v>43650.574553020837</v>
      </c>
      <c r="B263" s="2" t="s">
        <v>20</v>
      </c>
      <c r="C263" s="2" t="s">
        <v>1189</v>
      </c>
      <c r="D263" s="2" t="s">
        <v>418</v>
      </c>
      <c r="E263" s="2">
        <v>5</v>
      </c>
      <c r="F263" s="2">
        <v>5</v>
      </c>
      <c r="G263" s="2">
        <v>5</v>
      </c>
      <c r="H263" s="2">
        <v>5</v>
      </c>
      <c r="I263" s="2">
        <v>5</v>
      </c>
      <c r="J263" s="2">
        <v>5</v>
      </c>
      <c r="K263" s="2" t="s">
        <v>29</v>
      </c>
      <c r="L263" s="2" t="s">
        <v>29</v>
      </c>
      <c r="M263" s="2" t="s">
        <v>36</v>
      </c>
      <c r="N263" s="2" t="s">
        <v>28</v>
      </c>
      <c r="O263" s="2" t="s">
        <v>28</v>
      </c>
      <c r="P263" s="2" t="s">
        <v>398</v>
      </c>
      <c r="Q263" s="2" t="s">
        <v>3190</v>
      </c>
      <c r="R263" s="2" t="s">
        <v>28</v>
      </c>
      <c r="S263" s="2" t="s">
        <v>3191</v>
      </c>
    </row>
    <row r="264" spans="1:20" ht="13.2" x14ac:dyDescent="0.25">
      <c r="A264" s="1">
        <v>43650.575635231478</v>
      </c>
      <c r="B264" s="2" t="s">
        <v>20</v>
      </c>
      <c r="C264" s="2" t="s">
        <v>1189</v>
      </c>
      <c r="D264" s="2" t="s">
        <v>291</v>
      </c>
      <c r="E264" s="2">
        <v>1</v>
      </c>
      <c r="F264" s="2">
        <v>1</v>
      </c>
      <c r="G264" s="2">
        <v>1</v>
      </c>
      <c r="H264" s="2">
        <v>1</v>
      </c>
      <c r="I264" s="2">
        <v>4</v>
      </c>
      <c r="J264" s="2">
        <v>1</v>
      </c>
      <c r="K264" s="2" t="s">
        <v>28</v>
      </c>
      <c r="L264" s="2" t="s">
        <v>23</v>
      </c>
      <c r="M264" s="2" t="s">
        <v>36</v>
      </c>
      <c r="N264" s="2" t="s">
        <v>28</v>
      </c>
      <c r="O264" s="2" t="s">
        <v>28</v>
      </c>
      <c r="P264" s="2" t="s">
        <v>292</v>
      </c>
      <c r="Q264" s="2" t="s">
        <v>26</v>
      </c>
      <c r="R264" s="2" t="s">
        <v>23</v>
      </c>
    </row>
    <row r="265" spans="1:20" ht="13.2" x14ac:dyDescent="0.25">
      <c r="A265" s="1">
        <v>43650.575998298613</v>
      </c>
      <c r="B265" s="2" t="s">
        <v>32</v>
      </c>
      <c r="C265" s="2" t="s">
        <v>3199</v>
      </c>
      <c r="D265" s="2" t="s">
        <v>1073</v>
      </c>
      <c r="E265" s="2">
        <v>4</v>
      </c>
      <c r="F265" s="2">
        <v>3</v>
      </c>
      <c r="G265" s="2">
        <v>3</v>
      </c>
      <c r="H265" s="2">
        <v>2</v>
      </c>
      <c r="I265" s="2">
        <v>4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3</v>
      </c>
      <c r="P265" s="2" t="s">
        <v>175</v>
      </c>
      <c r="Q265" s="2" t="s">
        <v>31</v>
      </c>
      <c r="R265" s="2" t="s">
        <v>24</v>
      </c>
    </row>
    <row r="266" spans="1:20" ht="13.2" x14ac:dyDescent="0.25">
      <c r="A266" s="1">
        <v>43650.576120358797</v>
      </c>
      <c r="B266" s="2" t="s">
        <v>20</v>
      </c>
      <c r="C266" s="2" t="s">
        <v>1189</v>
      </c>
      <c r="D266" s="2" t="s">
        <v>255</v>
      </c>
      <c r="E266" s="2">
        <v>4</v>
      </c>
      <c r="F266" s="2">
        <v>5</v>
      </c>
      <c r="G266" s="2">
        <v>3</v>
      </c>
      <c r="H266" s="2">
        <v>5</v>
      </c>
      <c r="I266" s="2">
        <v>4</v>
      </c>
      <c r="J266" s="2">
        <v>3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82</v>
      </c>
      <c r="Q266" s="2" t="s">
        <v>765</v>
      </c>
      <c r="R266" s="2" t="s">
        <v>24</v>
      </c>
      <c r="S266" s="2" t="s">
        <v>3201</v>
      </c>
    </row>
    <row r="267" spans="1:20" ht="13.2" x14ac:dyDescent="0.25">
      <c r="A267" s="1">
        <v>43650.576231192128</v>
      </c>
      <c r="B267" s="2" t="s">
        <v>32</v>
      </c>
      <c r="C267" s="2" t="s">
        <v>1189</v>
      </c>
      <c r="D267" s="2" t="s">
        <v>778</v>
      </c>
      <c r="E267" s="2">
        <v>5</v>
      </c>
      <c r="F267" s="2">
        <v>5</v>
      </c>
      <c r="G267" s="2">
        <v>5</v>
      </c>
      <c r="H267" s="2">
        <v>4</v>
      </c>
      <c r="I267" s="2">
        <v>5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8</v>
      </c>
      <c r="P267" s="2" t="s">
        <v>225</v>
      </c>
      <c r="Q267" s="2" t="s">
        <v>94</v>
      </c>
      <c r="R267" s="2" t="s">
        <v>28</v>
      </c>
      <c r="S267" s="2" t="s">
        <v>3202</v>
      </c>
    </row>
    <row r="268" spans="1:20" ht="13.2" x14ac:dyDescent="0.25">
      <c r="A268" s="1">
        <v>43650.577030104163</v>
      </c>
      <c r="B268" s="2" t="s">
        <v>20</v>
      </c>
      <c r="C268" s="2" t="s">
        <v>1189</v>
      </c>
      <c r="D268" s="2" t="s">
        <v>291</v>
      </c>
      <c r="E268" s="2">
        <v>3</v>
      </c>
      <c r="F268" s="2">
        <v>4</v>
      </c>
      <c r="G268" s="2">
        <v>2</v>
      </c>
      <c r="H268" s="2">
        <v>3</v>
      </c>
      <c r="I268" s="2">
        <v>5</v>
      </c>
      <c r="J268" s="2">
        <v>1</v>
      </c>
      <c r="K268" s="2" t="s">
        <v>28</v>
      </c>
      <c r="L268" s="2" t="s">
        <v>28</v>
      </c>
      <c r="M268" s="2" t="s">
        <v>36</v>
      </c>
      <c r="N268" s="2" t="s">
        <v>28</v>
      </c>
      <c r="O268" s="2" t="s">
        <v>28</v>
      </c>
      <c r="P268" s="2" t="s">
        <v>1308</v>
      </c>
      <c r="Q268" s="2" t="s">
        <v>31</v>
      </c>
      <c r="R268" s="2" t="s">
        <v>23</v>
      </c>
    </row>
    <row r="269" spans="1:20" ht="13.2" x14ac:dyDescent="0.25">
      <c r="A269" s="1">
        <v>43650.578988842593</v>
      </c>
      <c r="B269" s="2" t="s">
        <v>20</v>
      </c>
      <c r="C269" s="2" t="s">
        <v>1189</v>
      </c>
      <c r="D269" s="2" t="s">
        <v>241</v>
      </c>
      <c r="E269" s="2">
        <v>5</v>
      </c>
      <c r="F269" s="2">
        <v>4</v>
      </c>
      <c r="G269" s="2">
        <v>2</v>
      </c>
      <c r="H269" s="2">
        <v>1</v>
      </c>
      <c r="I269" s="2">
        <v>2</v>
      </c>
      <c r="J269" s="2">
        <v>1</v>
      </c>
      <c r="K269" s="2" t="s">
        <v>28</v>
      </c>
      <c r="L269" s="2" t="s">
        <v>29</v>
      </c>
      <c r="M269" s="2" t="s">
        <v>24</v>
      </c>
      <c r="N269" s="2" t="s">
        <v>28</v>
      </c>
      <c r="O269" s="2" t="s">
        <v>23</v>
      </c>
      <c r="P269" s="2" t="s">
        <v>182</v>
      </c>
      <c r="Q269" s="2" t="s">
        <v>1402</v>
      </c>
      <c r="R269" s="2" t="s">
        <v>23</v>
      </c>
    </row>
    <row r="270" spans="1:20" ht="13.2" x14ac:dyDescent="0.25">
      <c r="A270" s="1">
        <v>43650.579364594909</v>
      </c>
      <c r="B270" s="2" t="s">
        <v>42</v>
      </c>
      <c r="C270" s="2" t="s">
        <v>1189</v>
      </c>
      <c r="D270" s="2" t="s">
        <v>523</v>
      </c>
      <c r="E270" s="2">
        <v>2</v>
      </c>
      <c r="F270" s="2">
        <v>1</v>
      </c>
      <c r="G270" s="2">
        <v>1</v>
      </c>
      <c r="H270" s="2">
        <v>1</v>
      </c>
      <c r="I270" s="2">
        <v>1</v>
      </c>
      <c r="J270" s="2">
        <v>1</v>
      </c>
      <c r="K270" s="2" t="s">
        <v>29</v>
      </c>
      <c r="L270" s="2" t="s">
        <v>28</v>
      </c>
      <c r="M270" s="2" t="s">
        <v>36</v>
      </c>
      <c r="N270" s="2" t="s">
        <v>24</v>
      </c>
      <c r="O270" s="2" t="s">
        <v>23</v>
      </c>
      <c r="P270" s="2" t="s">
        <v>506</v>
      </c>
      <c r="Q270" s="2" t="s">
        <v>31</v>
      </c>
      <c r="R270" s="2" t="s">
        <v>23</v>
      </c>
    </row>
    <row r="271" spans="1:20" ht="13.2" x14ac:dyDescent="0.25">
      <c r="A271" s="1">
        <v>43650.58008407407</v>
      </c>
      <c r="B271" s="2" t="s">
        <v>20</v>
      </c>
      <c r="C271" s="2" t="s">
        <v>1189</v>
      </c>
      <c r="D271" s="2" t="s">
        <v>447</v>
      </c>
      <c r="E271" s="2">
        <v>5</v>
      </c>
      <c r="F271" s="2">
        <v>4</v>
      </c>
      <c r="G271" s="2">
        <v>4</v>
      </c>
      <c r="H271" s="2">
        <v>4</v>
      </c>
      <c r="I271" s="2">
        <v>2</v>
      </c>
      <c r="J271" s="2">
        <v>3</v>
      </c>
      <c r="K271" s="2" t="s">
        <v>29</v>
      </c>
      <c r="L271" s="2" t="s">
        <v>29</v>
      </c>
      <c r="M271" s="2" t="s">
        <v>36</v>
      </c>
      <c r="N271" s="2" t="s">
        <v>28</v>
      </c>
      <c r="O271" s="2" t="s">
        <v>23</v>
      </c>
      <c r="P271" s="2" t="s">
        <v>375</v>
      </c>
      <c r="Q271" s="2" t="s">
        <v>765</v>
      </c>
      <c r="R271" s="2" t="s">
        <v>24</v>
      </c>
    </row>
    <row r="272" spans="1:20" ht="13.2" x14ac:dyDescent="0.25">
      <c r="A272" s="1">
        <v>43650.580903020833</v>
      </c>
      <c r="B272" s="2" t="s">
        <v>20</v>
      </c>
      <c r="C272" s="2" t="s">
        <v>1189</v>
      </c>
      <c r="D272" s="2" t="s">
        <v>147</v>
      </c>
      <c r="E272" s="2">
        <v>5</v>
      </c>
      <c r="F272" s="2">
        <v>5</v>
      </c>
      <c r="G272" s="2">
        <v>5</v>
      </c>
      <c r="H272" s="2">
        <v>5</v>
      </c>
      <c r="I272" s="2">
        <v>5</v>
      </c>
      <c r="J272" s="2">
        <v>5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117</v>
      </c>
      <c r="Q272" s="2" t="s">
        <v>94</v>
      </c>
      <c r="R272" s="2" t="s">
        <v>28</v>
      </c>
      <c r="S272" s="2" t="s">
        <v>3217</v>
      </c>
    </row>
    <row r="273" spans="1:20" ht="13.2" x14ac:dyDescent="0.25">
      <c r="A273" s="1">
        <v>43650.583130983796</v>
      </c>
      <c r="B273" s="2" t="s">
        <v>20</v>
      </c>
      <c r="C273" s="2" t="s">
        <v>1189</v>
      </c>
      <c r="D273" s="2" t="s">
        <v>179</v>
      </c>
      <c r="E273" s="2">
        <v>3</v>
      </c>
      <c r="F273" s="2">
        <v>2</v>
      </c>
      <c r="G273" s="2">
        <v>3</v>
      </c>
      <c r="H273" s="2">
        <v>2</v>
      </c>
      <c r="I273" s="2">
        <v>3</v>
      </c>
      <c r="J273" s="2">
        <v>3</v>
      </c>
      <c r="K273" s="2" t="s">
        <v>29</v>
      </c>
      <c r="L273" s="2" t="s">
        <v>29</v>
      </c>
      <c r="M273" s="2" t="s">
        <v>36</v>
      </c>
      <c r="N273" s="2" t="s">
        <v>28</v>
      </c>
      <c r="O273" s="2" t="s">
        <v>28</v>
      </c>
      <c r="P273" s="2" t="s">
        <v>223</v>
      </c>
      <c r="Q273" s="2" t="s">
        <v>1984</v>
      </c>
      <c r="R273" s="2" t="s">
        <v>23</v>
      </c>
    </row>
    <row r="274" spans="1:20" ht="13.2" x14ac:dyDescent="0.25">
      <c r="A274" s="1">
        <v>43650.584385439812</v>
      </c>
      <c r="B274" s="2" t="s">
        <v>20</v>
      </c>
      <c r="C274" s="2" t="s">
        <v>1189</v>
      </c>
      <c r="D274" s="2" t="s">
        <v>111</v>
      </c>
      <c r="E274" s="2">
        <v>2</v>
      </c>
      <c r="F274" s="2">
        <v>1</v>
      </c>
      <c r="G274" s="2">
        <v>3</v>
      </c>
      <c r="H274" s="2">
        <v>1</v>
      </c>
      <c r="I274" s="2">
        <v>2</v>
      </c>
      <c r="J274" s="2">
        <v>1</v>
      </c>
      <c r="K274" s="2" t="s">
        <v>29</v>
      </c>
      <c r="L274" s="2" t="s">
        <v>28</v>
      </c>
      <c r="M274" s="2" t="s">
        <v>23</v>
      </c>
      <c r="N274" s="2" t="s">
        <v>24</v>
      </c>
      <c r="O274" s="2" t="s">
        <v>23</v>
      </c>
      <c r="P274" s="2" t="s">
        <v>949</v>
      </c>
      <c r="R274" s="2" t="s">
        <v>23</v>
      </c>
    </row>
    <row r="275" spans="1:20" ht="13.2" x14ac:dyDescent="0.25">
      <c r="A275" s="1">
        <v>43650.585738692127</v>
      </c>
      <c r="B275" s="2" t="s">
        <v>42</v>
      </c>
      <c r="C275" s="2" t="s">
        <v>1189</v>
      </c>
      <c r="D275" s="2" t="s">
        <v>191</v>
      </c>
      <c r="E275" s="2">
        <v>1</v>
      </c>
      <c r="F275" s="2">
        <v>1</v>
      </c>
      <c r="G275" s="2">
        <v>4</v>
      </c>
      <c r="H275" s="2">
        <v>1</v>
      </c>
      <c r="I275" s="2">
        <v>2</v>
      </c>
      <c r="J275" s="2">
        <v>1</v>
      </c>
      <c r="L275" s="2" t="s">
        <v>28</v>
      </c>
      <c r="M275" s="2" t="s">
        <v>24</v>
      </c>
      <c r="N275" s="2" t="s">
        <v>24</v>
      </c>
      <c r="O275" s="2" t="s">
        <v>23</v>
      </c>
      <c r="P275" s="2" t="s">
        <v>1046</v>
      </c>
      <c r="R275" s="2" t="s">
        <v>23</v>
      </c>
    </row>
    <row r="276" spans="1:20" ht="13.2" x14ac:dyDescent="0.25">
      <c r="A276" s="1">
        <v>43650.586538020834</v>
      </c>
      <c r="B276" s="2" t="s">
        <v>32</v>
      </c>
      <c r="C276" s="2" t="s">
        <v>1189</v>
      </c>
      <c r="D276" s="2" t="s">
        <v>120</v>
      </c>
      <c r="E276" s="2">
        <v>3</v>
      </c>
      <c r="F276" s="2">
        <v>1</v>
      </c>
      <c r="G276" s="2">
        <v>4</v>
      </c>
      <c r="H276" s="2">
        <v>1</v>
      </c>
      <c r="I276" s="2">
        <v>1</v>
      </c>
      <c r="J276" s="2">
        <v>4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30</v>
      </c>
      <c r="Q276" s="2" t="s">
        <v>94</v>
      </c>
      <c r="R276" s="2" t="s">
        <v>28</v>
      </c>
      <c r="S276" s="2" t="s">
        <v>3230</v>
      </c>
    </row>
    <row r="277" spans="1:20" ht="13.2" x14ac:dyDescent="0.25">
      <c r="A277" s="1">
        <v>43650.586567256949</v>
      </c>
      <c r="B277" s="2" t="s">
        <v>42</v>
      </c>
      <c r="C277" s="2" t="s">
        <v>1189</v>
      </c>
      <c r="D277" s="2" t="s">
        <v>1637</v>
      </c>
      <c r="E277" s="2">
        <v>4</v>
      </c>
      <c r="F277" s="2">
        <v>3</v>
      </c>
      <c r="G277" s="2">
        <v>4</v>
      </c>
      <c r="H277" s="2">
        <v>3</v>
      </c>
      <c r="I277" s="2">
        <v>4</v>
      </c>
      <c r="J277" s="2">
        <v>3</v>
      </c>
      <c r="K277" s="2" t="s">
        <v>23</v>
      </c>
      <c r="L277" s="2" t="s">
        <v>29</v>
      </c>
      <c r="M277" s="2" t="s">
        <v>24</v>
      </c>
      <c r="N277" s="2" t="s">
        <v>24</v>
      </c>
      <c r="O277" s="2" t="s">
        <v>23</v>
      </c>
      <c r="P277" s="2" t="s">
        <v>398</v>
      </c>
      <c r="Q277" s="2" t="s">
        <v>31</v>
      </c>
      <c r="R277" s="2" t="s">
        <v>23</v>
      </c>
    </row>
    <row r="278" spans="1:20" ht="13.2" x14ac:dyDescent="0.25">
      <c r="A278" s="1">
        <v>43650.586594988425</v>
      </c>
      <c r="B278" s="2" t="s">
        <v>42</v>
      </c>
      <c r="C278" s="2" t="s">
        <v>1189</v>
      </c>
      <c r="D278" s="2" t="s">
        <v>572</v>
      </c>
      <c r="E278" s="2">
        <v>3</v>
      </c>
      <c r="F278" s="2">
        <v>2</v>
      </c>
      <c r="G278" s="2">
        <v>4</v>
      </c>
      <c r="H278" s="2">
        <v>1</v>
      </c>
      <c r="I278" s="2">
        <v>2</v>
      </c>
      <c r="J278" s="2">
        <v>1</v>
      </c>
      <c r="K278" s="2" t="s">
        <v>29</v>
      </c>
      <c r="L278" s="2" t="s">
        <v>28</v>
      </c>
      <c r="M278" s="2" t="s">
        <v>36</v>
      </c>
      <c r="N278" s="2" t="s">
        <v>24</v>
      </c>
      <c r="O278" s="2" t="s">
        <v>28</v>
      </c>
      <c r="P278" s="2" t="s">
        <v>730</v>
      </c>
      <c r="Q278" s="2" t="s">
        <v>886</v>
      </c>
      <c r="R278" s="2" t="s">
        <v>24</v>
      </c>
      <c r="S278" s="2" t="s">
        <v>3231</v>
      </c>
    </row>
    <row r="279" spans="1:20" ht="13.2" x14ac:dyDescent="0.25">
      <c r="A279" s="1">
        <v>43650.586975208338</v>
      </c>
      <c r="B279" s="2" t="s">
        <v>42</v>
      </c>
      <c r="C279" s="2" t="s">
        <v>1189</v>
      </c>
      <c r="D279" s="2" t="s">
        <v>291</v>
      </c>
      <c r="E279" s="2">
        <v>5</v>
      </c>
      <c r="F279" s="2">
        <v>2</v>
      </c>
      <c r="G279" s="2">
        <v>1</v>
      </c>
      <c r="H279" s="2">
        <v>1</v>
      </c>
      <c r="I279" s="2">
        <v>1</v>
      </c>
      <c r="J279" s="2">
        <v>2</v>
      </c>
      <c r="K279" s="2" t="s">
        <v>28</v>
      </c>
      <c r="L279" s="2" t="s">
        <v>28</v>
      </c>
      <c r="M279" s="2" t="s">
        <v>23</v>
      </c>
      <c r="N279" s="2" t="s">
        <v>23</v>
      </c>
      <c r="O279" s="2" t="s">
        <v>23</v>
      </c>
      <c r="P279" s="2" t="s">
        <v>388</v>
      </c>
      <c r="Q279" s="2" t="s">
        <v>31</v>
      </c>
      <c r="R279" s="2" t="s">
        <v>23</v>
      </c>
    </row>
    <row r="280" spans="1:20" ht="13.2" x14ac:dyDescent="0.25">
      <c r="A280" s="1">
        <v>43650.589798287037</v>
      </c>
      <c r="B280" s="2" t="s">
        <v>20</v>
      </c>
      <c r="C280" s="2" t="s">
        <v>1189</v>
      </c>
      <c r="D280" s="2" t="s">
        <v>174</v>
      </c>
      <c r="E280" s="2">
        <v>3</v>
      </c>
      <c r="F280" s="2">
        <v>1</v>
      </c>
      <c r="G280" s="2">
        <v>1</v>
      </c>
      <c r="H280" s="2">
        <v>1</v>
      </c>
      <c r="I280" s="2">
        <v>2</v>
      </c>
      <c r="J280" s="2">
        <v>1</v>
      </c>
      <c r="K280" s="2" t="s">
        <v>29</v>
      </c>
      <c r="L280" s="2" t="s">
        <v>29</v>
      </c>
      <c r="M280" s="2" t="s">
        <v>24</v>
      </c>
      <c r="N280" s="2" t="s">
        <v>24</v>
      </c>
      <c r="O280" s="2" t="s">
        <v>23</v>
      </c>
      <c r="P280" s="2" t="s">
        <v>132</v>
      </c>
      <c r="Q280" s="2" t="s">
        <v>48</v>
      </c>
      <c r="R280" s="2" t="s">
        <v>24</v>
      </c>
      <c r="S280" s="2" t="s">
        <v>3246</v>
      </c>
      <c r="T280" s="2" t="s">
        <v>3247</v>
      </c>
    </row>
    <row r="281" spans="1:20" ht="13.2" x14ac:dyDescent="0.25">
      <c r="A281" s="1">
        <v>43650.591030428244</v>
      </c>
      <c r="B281" s="2" t="s">
        <v>20</v>
      </c>
      <c r="C281" s="2" t="s">
        <v>1189</v>
      </c>
      <c r="D281" s="2" t="s">
        <v>572</v>
      </c>
      <c r="E281" s="2">
        <v>1</v>
      </c>
      <c r="F281" s="2">
        <v>1</v>
      </c>
      <c r="G281" s="2">
        <v>1</v>
      </c>
      <c r="H281" s="2">
        <v>1</v>
      </c>
      <c r="I281" s="2">
        <v>2</v>
      </c>
      <c r="J281" s="2">
        <v>3</v>
      </c>
      <c r="K281" s="2" t="s">
        <v>29</v>
      </c>
      <c r="L281" s="2" t="s">
        <v>29</v>
      </c>
      <c r="M281" s="2" t="s">
        <v>36</v>
      </c>
      <c r="N281" s="2" t="s">
        <v>24</v>
      </c>
      <c r="O281" s="2" t="s">
        <v>28</v>
      </c>
      <c r="P281" s="2" t="s">
        <v>440</v>
      </c>
      <c r="Q281" s="2" t="s">
        <v>1364</v>
      </c>
      <c r="R281" s="2" t="s">
        <v>23</v>
      </c>
      <c r="T281" s="2" t="s">
        <v>3250</v>
      </c>
    </row>
    <row r="282" spans="1:20" ht="13.2" x14ac:dyDescent="0.25">
      <c r="A282" s="1">
        <v>43650.593230601851</v>
      </c>
      <c r="B282" s="2" t="s">
        <v>42</v>
      </c>
      <c r="C282" s="2" t="s">
        <v>1189</v>
      </c>
      <c r="D282" s="2" t="s">
        <v>215</v>
      </c>
      <c r="E282" s="2">
        <v>5</v>
      </c>
      <c r="F282" s="2">
        <v>3</v>
      </c>
      <c r="G282" s="2">
        <v>3</v>
      </c>
      <c r="H282" s="2">
        <v>1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3</v>
      </c>
      <c r="P282" s="2" t="s">
        <v>44</v>
      </c>
      <c r="Q282" s="2" t="s">
        <v>917</v>
      </c>
      <c r="R282" s="2" t="s">
        <v>24</v>
      </c>
    </row>
    <row r="283" spans="1:20" ht="13.2" x14ac:dyDescent="0.25">
      <c r="A283" s="1">
        <v>43650.594642743061</v>
      </c>
      <c r="B283" s="2" t="s">
        <v>20</v>
      </c>
      <c r="C283" s="2" t="s">
        <v>1189</v>
      </c>
      <c r="D283" s="2" t="s">
        <v>1245</v>
      </c>
      <c r="E283" s="2">
        <v>5</v>
      </c>
      <c r="F283" s="2">
        <v>5</v>
      </c>
      <c r="G283" s="2">
        <v>5</v>
      </c>
      <c r="H283" s="2">
        <v>1</v>
      </c>
      <c r="I283" s="2">
        <v>4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8</v>
      </c>
      <c r="P283" s="2" t="s">
        <v>477</v>
      </c>
      <c r="Q283" s="2" t="s">
        <v>31</v>
      </c>
      <c r="R283" s="2" t="s">
        <v>28</v>
      </c>
      <c r="S283" s="2" t="s">
        <v>3268</v>
      </c>
    </row>
    <row r="284" spans="1:20" ht="13.2" x14ac:dyDescent="0.25">
      <c r="A284" s="1">
        <v>43650.595640023152</v>
      </c>
      <c r="B284" s="2" t="s">
        <v>20</v>
      </c>
      <c r="C284" s="2" t="s">
        <v>1189</v>
      </c>
      <c r="D284" s="2" t="s">
        <v>147</v>
      </c>
      <c r="E284" s="2">
        <v>4</v>
      </c>
      <c r="F284" s="2">
        <v>5</v>
      </c>
      <c r="G284" s="2">
        <v>4</v>
      </c>
      <c r="H284" s="2">
        <v>4</v>
      </c>
      <c r="I284" s="2">
        <v>3</v>
      </c>
      <c r="J284" s="2">
        <v>2</v>
      </c>
      <c r="K284" s="2" t="s">
        <v>28</v>
      </c>
      <c r="L284" s="2" t="s">
        <v>29</v>
      </c>
      <c r="M284" s="2" t="s">
        <v>36</v>
      </c>
      <c r="N284" s="2" t="s">
        <v>28</v>
      </c>
      <c r="O284" s="2" t="s">
        <v>28</v>
      </c>
      <c r="P284" s="2" t="s">
        <v>48</v>
      </c>
      <c r="Q284" s="2" t="s">
        <v>1751</v>
      </c>
      <c r="R284" s="2" t="s">
        <v>23</v>
      </c>
    </row>
    <row r="285" spans="1:20" ht="13.2" x14ac:dyDescent="0.25">
      <c r="A285" s="1">
        <v>43650.595990821763</v>
      </c>
      <c r="B285" s="2" t="s">
        <v>20</v>
      </c>
      <c r="C285" s="2" t="s">
        <v>1189</v>
      </c>
      <c r="D285" s="2" t="s">
        <v>433</v>
      </c>
      <c r="E285" s="2">
        <v>4</v>
      </c>
      <c r="F285" s="2">
        <v>3</v>
      </c>
      <c r="G285" s="2">
        <v>4</v>
      </c>
      <c r="H285" s="2">
        <v>1</v>
      </c>
      <c r="I285" s="2">
        <v>1</v>
      </c>
      <c r="J285" s="2">
        <v>3</v>
      </c>
      <c r="K285" s="2" t="s">
        <v>28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138</v>
      </c>
      <c r="Q285" s="2" t="s">
        <v>94</v>
      </c>
      <c r="R285" s="2" t="s">
        <v>28</v>
      </c>
      <c r="S285" s="2" t="s">
        <v>3271</v>
      </c>
    </row>
    <row r="286" spans="1:20" ht="13.2" x14ac:dyDescent="0.25">
      <c r="A286" s="1">
        <v>43650.596035844908</v>
      </c>
      <c r="B286" s="2" t="s">
        <v>42</v>
      </c>
      <c r="C286" s="2" t="s">
        <v>1189</v>
      </c>
      <c r="D286" s="2" t="s">
        <v>276</v>
      </c>
      <c r="E286" s="2">
        <v>5</v>
      </c>
      <c r="F286" s="2">
        <v>5</v>
      </c>
      <c r="G286" s="2">
        <v>4</v>
      </c>
      <c r="H286" s="2">
        <v>5</v>
      </c>
      <c r="I286" s="2">
        <v>5</v>
      </c>
      <c r="J286" s="2">
        <v>5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3</v>
      </c>
      <c r="P286" s="2" t="s">
        <v>26</v>
      </c>
      <c r="Q286" s="2" t="s">
        <v>1600</v>
      </c>
      <c r="R286" s="2" t="s">
        <v>24</v>
      </c>
      <c r="S286" s="2" t="s">
        <v>3272</v>
      </c>
    </row>
    <row r="287" spans="1:20" ht="13.2" x14ac:dyDescent="0.25">
      <c r="A287" s="1">
        <v>43650.597339652777</v>
      </c>
      <c r="B287" s="2" t="s">
        <v>42</v>
      </c>
      <c r="C287" s="2" t="s">
        <v>1189</v>
      </c>
      <c r="D287" s="2" t="s">
        <v>222</v>
      </c>
      <c r="E287" s="2">
        <v>5</v>
      </c>
      <c r="F287" s="2">
        <v>5</v>
      </c>
      <c r="G287" s="2">
        <v>2</v>
      </c>
      <c r="H287" s="2">
        <v>1</v>
      </c>
      <c r="I287" s="2">
        <v>2</v>
      </c>
      <c r="J287" s="2">
        <v>4</v>
      </c>
      <c r="K287" s="2" t="s">
        <v>28</v>
      </c>
      <c r="L287" s="2" t="s">
        <v>29</v>
      </c>
      <c r="M287" s="2" t="s">
        <v>36</v>
      </c>
      <c r="N287" s="2" t="s">
        <v>28</v>
      </c>
      <c r="O287" s="2" t="s">
        <v>28</v>
      </c>
      <c r="P287" s="2" t="s">
        <v>223</v>
      </c>
      <c r="Q287" s="2" t="s">
        <v>31</v>
      </c>
      <c r="R287" s="2" t="s">
        <v>24</v>
      </c>
    </row>
    <row r="288" spans="1:20" ht="13.2" x14ac:dyDescent="0.25">
      <c r="A288" s="1">
        <v>43650.598085717589</v>
      </c>
      <c r="B288" s="2" t="s">
        <v>20</v>
      </c>
      <c r="C288" s="2" t="s">
        <v>1189</v>
      </c>
      <c r="D288" s="2" t="s">
        <v>575</v>
      </c>
      <c r="E288" s="2">
        <v>3</v>
      </c>
      <c r="F288" s="2">
        <v>5</v>
      </c>
      <c r="G288" s="2">
        <v>4</v>
      </c>
      <c r="H288" s="2">
        <v>4</v>
      </c>
      <c r="I288" s="2">
        <v>4</v>
      </c>
      <c r="J288" s="2">
        <v>4</v>
      </c>
      <c r="K288" s="2" t="s">
        <v>28</v>
      </c>
      <c r="L288" s="2" t="s">
        <v>23</v>
      </c>
      <c r="M288" s="2" t="s">
        <v>36</v>
      </c>
      <c r="N288" s="2" t="s">
        <v>24</v>
      </c>
      <c r="O288" s="2" t="s">
        <v>23</v>
      </c>
      <c r="P288" s="2" t="s">
        <v>156</v>
      </c>
      <c r="Q288" s="2" t="s">
        <v>94</v>
      </c>
      <c r="R288" s="2" t="s">
        <v>28</v>
      </c>
      <c r="S288" s="2" t="s">
        <v>3278</v>
      </c>
    </row>
    <row r="289" spans="1:20" ht="13.2" x14ac:dyDescent="0.25">
      <c r="A289" s="1">
        <v>43650.598748113422</v>
      </c>
      <c r="B289" s="2" t="s">
        <v>32</v>
      </c>
      <c r="C289" s="2" t="s">
        <v>1189</v>
      </c>
      <c r="D289" s="2" t="s">
        <v>291</v>
      </c>
      <c r="E289" s="2">
        <v>3</v>
      </c>
      <c r="F289" s="2">
        <v>1</v>
      </c>
      <c r="G289" s="2">
        <v>3</v>
      </c>
      <c r="H289" s="2">
        <v>2</v>
      </c>
      <c r="I289" s="2">
        <v>2</v>
      </c>
      <c r="J289" s="2">
        <v>2</v>
      </c>
      <c r="K289" s="2" t="s">
        <v>29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32</v>
      </c>
      <c r="Q289" s="2" t="s">
        <v>61</v>
      </c>
      <c r="R289" s="2" t="s">
        <v>23</v>
      </c>
    </row>
    <row r="290" spans="1:20" ht="13.2" x14ac:dyDescent="0.25">
      <c r="A290" s="1">
        <v>43650.598897754629</v>
      </c>
      <c r="B290" s="2" t="s">
        <v>32</v>
      </c>
      <c r="C290" s="2" t="s">
        <v>1189</v>
      </c>
      <c r="D290" s="2" t="s">
        <v>137</v>
      </c>
      <c r="E290" s="2">
        <v>4</v>
      </c>
      <c r="F290" s="2">
        <v>5</v>
      </c>
      <c r="G290" s="2">
        <v>2</v>
      </c>
      <c r="H290" s="2">
        <v>2</v>
      </c>
      <c r="I290" s="2">
        <v>3</v>
      </c>
      <c r="J290" s="2">
        <v>4</v>
      </c>
      <c r="K290" s="2" t="s">
        <v>28</v>
      </c>
      <c r="L290" s="2" t="s">
        <v>28</v>
      </c>
      <c r="M290" s="2" t="s">
        <v>36</v>
      </c>
      <c r="N290" s="2" t="s">
        <v>28</v>
      </c>
      <c r="O290" s="2" t="s">
        <v>23</v>
      </c>
      <c r="P290" s="2" t="s">
        <v>136</v>
      </c>
      <c r="Q290" s="2" t="s">
        <v>31</v>
      </c>
      <c r="R290" s="2" t="s">
        <v>28</v>
      </c>
      <c r="S290" s="2" t="s">
        <v>2724</v>
      </c>
    </row>
    <row r="291" spans="1:20" ht="13.2" x14ac:dyDescent="0.25">
      <c r="A291" s="1">
        <v>43650.599125046298</v>
      </c>
      <c r="B291" s="2" t="s">
        <v>20</v>
      </c>
      <c r="C291" s="2" t="s">
        <v>1189</v>
      </c>
      <c r="D291" s="2" t="s">
        <v>380</v>
      </c>
      <c r="E291" s="2">
        <v>5</v>
      </c>
      <c r="F291" s="2">
        <v>5</v>
      </c>
      <c r="G291" s="2">
        <v>4</v>
      </c>
      <c r="H291" s="2">
        <v>4</v>
      </c>
      <c r="I291" s="2">
        <v>5</v>
      </c>
      <c r="J291" s="2">
        <v>5</v>
      </c>
      <c r="K291" s="2" t="s">
        <v>29</v>
      </c>
      <c r="L291" s="2" t="s">
        <v>28</v>
      </c>
      <c r="M291" s="2" t="s">
        <v>36</v>
      </c>
      <c r="N291" s="2" t="s">
        <v>28</v>
      </c>
      <c r="O291" s="2" t="s">
        <v>23</v>
      </c>
      <c r="P291" s="2" t="s">
        <v>398</v>
      </c>
      <c r="Q291" s="2" t="s">
        <v>94</v>
      </c>
      <c r="R291" s="2" t="s">
        <v>23</v>
      </c>
    </row>
    <row r="292" spans="1:20" ht="13.2" x14ac:dyDescent="0.25">
      <c r="A292" s="1">
        <v>43650.599673240737</v>
      </c>
      <c r="B292" s="2" t="s">
        <v>42</v>
      </c>
      <c r="C292" s="2" t="s">
        <v>1189</v>
      </c>
      <c r="D292" s="2" t="s">
        <v>426</v>
      </c>
      <c r="E292" s="2">
        <v>4</v>
      </c>
      <c r="F292" s="2">
        <v>3</v>
      </c>
      <c r="G292" s="2">
        <v>4</v>
      </c>
      <c r="H292" s="2">
        <v>1</v>
      </c>
      <c r="I292" s="2">
        <v>4</v>
      </c>
      <c r="J292" s="2">
        <v>1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300</v>
      </c>
      <c r="Q292" s="2" t="s">
        <v>917</v>
      </c>
      <c r="R292" s="2" t="s">
        <v>24</v>
      </c>
      <c r="S292" s="2" t="s">
        <v>3281</v>
      </c>
    </row>
    <row r="293" spans="1:20" ht="13.2" x14ac:dyDescent="0.25">
      <c r="A293" s="1">
        <v>43650.599716770834</v>
      </c>
      <c r="B293" s="2" t="s">
        <v>42</v>
      </c>
      <c r="C293" s="2" t="s">
        <v>1189</v>
      </c>
      <c r="D293" s="2" t="s">
        <v>1127</v>
      </c>
      <c r="E293" s="2">
        <v>2</v>
      </c>
      <c r="F293" s="2">
        <v>1</v>
      </c>
      <c r="G293" s="2">
        <v>1</v>
      </c>
      <c r="H293" s="2">
        <v>1</v>
      </c>
      <c r="I293" s="2">
        <v>3</v>
      </c>
      <c r="J293" s="2">
        <v>3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25</v>
      </c>
      <c r="R293" s="2" t="s">
        <v>23</v>
      </c>
    </row>
    <row r="294" spans="1:20" ht="13.2" x14ac:dyDescent="0.25">
      <c r="A294" s="1">
        <v>43650.601076805557</v>
      </c>
      <c r="B294" s="2" t="s">
        <v>20</v>
      </c>
      <c r="C294" s="2" t="s">
        <v>1189</v>
      </c>
      <c r="D294" s="2" t="s">
        <v>872</v>
      </c>
      <c r="E294" s="2">
        <v>3</v>
      </c>
      <c r="F294" s="2">
        <v>2</v>
      </c>
      <c r="G294" s="2">
        <v>3</v>
      </c>
      <c r="H294" s="2">
        <v>3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8</v>
      </c>
      <c r="O294" s="2" t="s">
        <v>23</v>
      </c>
      <c r="P294" s="2" t="s">
        <v>1246</v>
      </c>
      <c r="Q294" s="2" t="s">
        <v>31</v>
      </c>
      <c r="R294" s="2" t="s">
        <v>23</v>
      </c>
    </row>
    <row r="295" spans="1:20" ht="13.2" x14ac:dyDescent="0.25">
      <c r="A295" s="1">
        <v>43650.601755416668</v>
      </c>
      <c r="B295" s="2" t="s">
        <v>32</v>
      </c>
      <c r="C295" s="2" t="s">
        <v>1189</v>
      </c>
      <c r="D295" s="2" t="s">
        <v>380</v>
      </c>
      <c r="E295" s="2">
        <v>1</v>
      </c>
      <c r="F295" s="2">
        <v>1</v>
      </c>
      <c r="G295" s="2">
        <v>1</v>
      </c>
      <c r="H295" s="2">
        <v>1</v>
      </c>
      <c r="I295" s="2">
        <v>4</v>
      </c>
      <c r="J295" s="2">
        <v>1</v>
      </c>
      <c r="K295" s="2" t="s">
        <v>23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134</v>
      </c>
      <c r="Q295" s="2" t="s">
        <v>31</v>
      </c>
      <c r="R295" s="2" t="s">
        <v>23</v>
      </c>
    </row>
    <row r="296" spans="1:20" ht="13.2" x14ac:dyDescent="0.25">
      <c r="A296" s="1">
        <v>43650.602720520837</v>
      </c>
      <c r="B296" s="2" t="s">
        <v>32</v>
      </c>
      <c r="C296" s="2" t="s">
        <v>1189</v>
      </c>
      <c r="D296" s="2" t="s">
        <v>572</v>
      </c>
      <c r="E296" s="2">
        <v>2</v>
      </c>
      <c r="F296" s="2">
        <v>2</v>
      </c>
      <c r="G296" s="2">
        <v>2</v>
      </c>
      <c r="H296" s="2">
        <v>2</v>
      </c>
      <c r="I296" s="2">
        <v>5</v>
      </c>
      <c r="J296" s="2">
        <v>2</v>
      </c>
      <c r="K296" s="2" t="s">
        <v>28</v>
      </c>
      <c r="L296" s="2" t="s">
        <v>28</v>
      </c>
      <c r="M296" s="2" t="s">
        <v>23</v>
      </c>
      <c r="N296" s="2" t="s">
        <v>24</v>
      </c>
      <c r="O296" s="2" t="s">
        <v>23</v>
      </c>
      <c r="P296" s="2" t="s">
        <v>1300</v>
      </c>
      <c r="R296" s="2" t="s">
        <v>23</v>
      </c>
      <c r="T296" s="2" t="s">
        <v>3286</v>
      </c>
    </row>
    <row r="297" spans="1:20" ht="13.2" x14ac:dyDescent="0.25">
      <c r="A297" s="1">
        <v>43650.60287081018</v>
      </c>
      <c r="B297" s="2" t="s">
        <v>42</v>
      </c>
      <c r="C297" s="2" t="s">
        <v>1189</v>
      </c>
      <c r="D297" s="2" t="s">
        <v>80</v>
      </c>
      <c r="E297" s="2">
        <v>5</v>
      </c>
      <c r="F297" s="2">
        <v>4</v>
      </c>
      <c r="G297" s="2">
        <v>4</v>
      </c>
      <c r="H297" s="2">
        <v>4</v>
      </c>
      <c r="I297" s="2">
        <v>3</v>
      </c>
      <c r="J297" s="2">
        <v>3</v>
      </c>
      <c r="K297" s="2" t="s">
        <v>28</v>
      </c>
      <c r="L297" s="2" t="s">
        <v>29</v>
      </c>
      <c r="M297" s="2" t="s">
        <v>36</v>
      </c>
      <c r="N297" s="2" t="s">
        <v>28</v>
      </c>
      <c r="O297" s="2" t="s">
        <v>23</v>
      </c>
      <c r="P297" s="2" t="s">
        <v>87</v>
      </c>
      <c r="Q297" s="2" t="s">
        <v>31</v>
      </c>
      <c r="R297" s="2" t="s">
        <v>24</v>
      </c>
    </row>
    <row r="298" spans="1:20" ht="13.2" x14ac:dyDescent="0.25">
      <c r="A298" s="1">
        <v>43650.603031724539</v>
      </c>
      <c r="B298" s="2" t="s">
        <v>42</v>
      </c>
      <c r="C298" s="2" t="s">
        <v>1189</v>
      </c>
      <c r="D298" s="2" t="s">
        <v>3287</v>
      </c>
      <c r="E298" s="2">
        <v>2</v>
      </c>
      <c r="F298" s="2">
        <v>2</v>
      </c>
      <c r="G298" s="2">
        <v>4</v>
      </c>
      <c r="H298" s="2">
        <v>2</v>
      </c>
      <c r="I298" s="2">
        <v>3</v>
      </c>
      <c r="J298" s="2">
        <v>4</v>
      </c>
      <c r="K298" s="2" t="s">
        <v>28</v>
      </c>
      <c r="L298" s="2" t="s">
        <v>29</v>
      </c>
      <c r="M298" s="2" t="s">
        <v>36</v>
      </c>
      <c r="N298" s="2" t="s">
        <v>28</v>
      </c>
      <c r="O298" s="2" t="s">
        <v>23</v>
      </c>
      <c r="P298" s="2" t="s">
        <v>3288</v>
      </c>
      <c r="R298" s="2" t="s">
        <v>23</v>
      </c>
    </row>
    <row r="299" spans="1:20" ht="13.2" x14ac:dyDescent="0.25">
      <c r="A299" s="1">
        <v>43650.603671238423</v>
      </c>
      <c r="B299" s="2" t="s">
        <v>42</v>
      </c>
      <c r="C299" s="2" t="s">
        <v>1189</v>
      </c>
      <c r="D299" s="2" t="s">
        <v>1127</v>
      </c>
      <c r="E299" s="2">
        <v>1</v>
      </c>
      <c r="F299" s="2">
        <v>1</v>
      </c>
      <c r="G299" s="2">
        <v>1</v>
      </c>
      <c r="H299" s="2">
        <v>1</v>
      </c>
      <c r="I299" s="2">
        <v>1</v>
      </c>
      <c r="J299" s="2">
        <v>1</v>
      </c>
      <c r="K299" s="2" t="s">
        <v>23</v>
      </c>
      <c r="L299" s="2" t="s">
        <v>23</v>
      </c>
      <c r="M299" s="2" t="s">
        <v>23</v>
      </c>
      <c r="N299" s="2" t="s">
        <v>24</v>
      </c>
      <c r="O299" s="2" t="s">
        <v>23</v>
      </c>
      <c r="P299" s="2" t="s">
        <v>3290</v>
      </c>
      <c r="Q299" s="2" t="s">
        <v>61</v>
      </c>
      <c r="R299" s="2" t="s">
        <v>23</v>
      </c>
      <c r="T299" s="2" t="s">
        <v>3291</v>
      </c>
    </row>
    <row r="300" spans="1:20" ht="13.2" x14ac:dyDescent="0.25">
      <c r="A300" s="1">
        <v>43650.607393587961</v>
      </c>
      <c r="B300" s="2" t="s">
        <v>42</v>
      </c>
      <c r="C300" s="2" t="s">
        <v>1189</v>
      </c>
      <c r="D300" s="2" t="s">
        <v>476</v>
      </c>
      <c r="E300" s="2">
        <v>3</v>
      </c>
      <c r="F300" s="2">
        <v>3</v>
      </c>
      <c r="G300" s="2">
        <v>4</v>
      </c>
      <c r="H300" s="2">
        <v>3</v>
      </c>
      <c r="I300" s="2">
        <v>1</v>
      </c>
      <c r="J300" s="2">
        <v>1</v>
      </c>
      <c r="K300" s="2" t="s">
        <v>29</v>
      </c>
      <c r="L300" s="2" t="s">
        <v>29</v>
      </c>
      <c r="M300" s="2" t="s">
        <v>23</v>
      </c>
      <c r="N300" s="2" t="s">
        <v>23</v>
      </c>
      <c r="O300" s="2" t="s">
        <v>23</v>
      </c>
      <c r="P300" s="2" t="s">
        <v>477</v>
      </c>
      <c r="R300" s="2" t="s">
        <v>23</v>
      </c>
    </row>
    <row r="301" spans="1:20" ht="13.2" x14ac:dyDescent="0.25">
      <c r="A301" s="1">
        <v>43650.607895034722</v>
      </c>
      <c r="B301" s="2" t="s">
        <v>42</v>
      </c>
      <c r="C301" s="2" t="s">
        <v>1189</v>
      </c>
      <c r="D301" s="2" t="s">
        <v>572</v>
      </c>
      <c r="E301" s="2">
        <v>3</v>
      </c>
      <c r="F301" s="2">
        <v>5</v>
      </c>
      <c r="G301" s="2">
        <v>4</v>
      </c>
      <c r="H301" s="2">
        <v>4</v>
      </c>
      <c r="I301" s="2">
        <v>4</v>
      </c>
      <c r="J301" s="2">
        <v>4</v>
      </c>
      <c r="K301" s="2" t="s">
        <v>29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743</v>
      </c>
      <c r="Q301" s="2" t="s">
        <v>56</v>
      </c>
      <c r="R301" s="2" t="s">
        <v>24</v>
      </c>
    </row>
    <row r="302" spans="1:20" ht="13.2" x14ac:dyDescent="0.25">
      <c r="A302" s="1">
        <v>43650.60870287037</v>
      </c>
      <c r="B302" s="2" t="s">
        <v>20</v>
      </c>
      <c r="C302" s="2" t="s">
        <v>2903</v>
      </c>
      <c r="D302" s="2" t="s">
        <v>324</v>
      </c>
      <c r="E302" s="2">
        <v>5</v>
      </c>
      <c r="F302" s="2">
        <v>4</v>
      </c>
      <c r="G302" s="2">
        <v>4</v>
      </c>
      <c r="H302" s="2">
        <v>5</v>
      </c>
      <c r="I302" s="2">
        <v>5</v>
      </c>
      <c r="J302" s="2">
        <v>5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8</v>
      </c>
      <c r="P302" s="2" t="s">
        <v>55</v>
      </c>
      <c r="Q302" s="2" t="s">
        <v>938</v>
      </c>
      <c r="R302" s="2" t="s">
        <v>24</v>
      </c>
    </row>
    <row r="303" spans="1:20" ht="13.2" x14ac:dyDescent="0.25">
      <c r="A303" s="1">
        <v>43650.610153738424</v>
      </c>
      <c r="B303" s="2" t="s">
        <v>20</v>
      </c>
      <c r="C303" s="2" t="s">
        <v>1189</v>
      </c>
      <c r="D303" s="2" t="s">
        <v>508</v>
      </c>
      <c r="E303" s="2">
        <v>2</v>
      </c>
      <c r="F303" s="2">
        <v>1</v>
      </c>
      <c r="G303" s="2">
        <v>1</v>
      </c>
      <c r="H303" s="2">
        <v>1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21</v>
      </c>
      <c r="Q303" s="2" t="s">
        <v>31</v>
      </c>
      <c r="R303" s="2" t="s">
        <v>24</v>
      </c>
      <c r="S303" s="2" t="s">
        <v>3309</v>
      </c>
    </row>
    <row r="304" spans="1:20" ht="13.2" x14ac:dyDescent="0.25">
      <c r="A304" s="1">
        <v>43650.610961284721</v>
      </c>
      <c r="B304" s="2" t="s">
        <v>32</v>
      </c>
      <c r="C304" s="2" t="s">
        <v>1189</v>
      </c>
      <c r="D304" s="2" t="s">
        <v>143</v>
      </c>
      <c r="E304" s="2">
        <v>5</v>
      </c>
      <c r="F304" s="2">
        <v>1</v>
      </c>
      <c r="G304" s="2">
        <v>4</v>
      </c>
      <c r="H304" s="2">
        <v>1</v>
      </c>
      <c r="I304" s="2">
        <v>5</v>
      </c>
      <c r="J304" s="2">
        <v>2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8</v>
      </c>
      <c r="P304" s="2" t="s">
        <v>813</v>
      </c>
      <c r="Q304" s="2" t="s">
        <v>96</v>
      </c>
      <c r="R304" s="2" t="s">
        <v>24</v>
      </c>
      <c r="S304" s="2" t="s">
        <v>3312</v>
      </c>
    </row>
    <row r="305" spans="1:20" ht="13.2" x14ac:dyDescent="0.25">
      <c r="A305" s="1">
        <v>43650.611042500001</v>
      </c>
      <c r="B305" s="2" t="s">
        <v>20</v>
      </c>
      <c r="C305" s="2" t="s">
        <v>1189</v>
      </c>
      <c r="D305" s="2" t="s">
        <v>255</v>
      </c>
      <c r="E305" s="2">
        <v>2</v>
      </c>
      <c r="F305" s="2">
        <v>3</v>
      </c>
      <c r="G305" s="2">
        <v>1</v>
      </c>
      <c r="H305" s="2">
        <v>1</v>
      </c>
      <c r="I305" s="2">
        <v>4</v>
      </c>
      <c r="J305" s="2">
        <v>3</v>
      </c>
      <c r="K305" s="2" t="s">
        <v>29</v>
      </c>
      <c r="L305" s="2" t="s">
        <v>29</v>
      </c>
      <c r="M305" s="2" t="s">
        <v>23</v>
      </c>
      <c r="N305" s="2" t="s">
        <v>23</v>
      </c>
      <c r="O305" s="2" t="s">
        <v>23</v>
      </c>
      <c r="P305" s="2" t="s">
        <v>101</v>
      </c>
      <c r="Q305" s="2" t="s">
        <v>236</v>
      </c>
      <c r="R305" s="2" t="s">
        <v>23</v>
      </c>
    </row>
    <row r="306" spans="1:20" ht="13.2" x14ac:dyDescent="0.25">
      <c r="A306" s="1">
        <v>43650.611784293986</v>
      </c>
      <c r="B306" s="2" t="s">
        <v>42</v>
      </c>
      <c r="C306" s="2" t="s">
        <v>1189</v>
      </c>
      <c r="D306" s="2" t="s">
        <v>1039</v>
      </c>
      <c r="E306" s="2">
        <v>2</v>
      </c>
      <c r="F306" s="2">
        <v>2</v>
      </c>
      <c r="G306" s="2">
        <v>1</v>
      </c>
      <c r="H306" s="2">
        <v>1</v>
      </c>
      <c r="I306" s="2">
        <v>3</v>
      </c>
      <c r="J306" s="2">
        <v>3</v>
      </c>
      <c r="K306" s="2" t="s">
        <v>28</v>
      </c>
      <c r="L306" s="2" t="s">
        <v>28</v>
      </c>
      <c r="M306" s="2" t="s">
        <v>23</v>
      </c>
      <c r="N306" s="2" t="s">
        <v>23</v>
      </c>
      <c r="O306" s="2" t="s">
        <v>23</v>
      </c>
      <c r="P306" s="2" t="s">
        <v>1440</v>
      </c>
      <c r="Q306" s="2" t="s">
        <v>3315</v>
      </c>
      <c r="R306" s="2" t="s">
        <v>23</v>
      </c>
      <c r="T306" s="2" t="s">
        <v>3316</v>
      </c>
    </row>
    <row r="307" spans="1:20" ht="13.2" x14ac:dyDescent="0.25">
      <c r="A307" s="1">
        <v>43650.612312592595</v>
      </c>
      <c r="B307" s="2" t="s">
        <v>20</v>
      </c>
      <c r="C307" s="2" t="s">
        <v>3188</v>
      </c>
      <c r="D307" s="2" t="s">
        <v>344</v>
      </c>
      <c r="E307" s="2">
        <v>3</v>
      </c>
      <c r="F307" s="2">
        <v>4</v>
      </c>
      <c r="G307" s="2">
        <v>2</v>
      </c>
      <c r="H307" s="2">
        <v>3</v>
      </c>
      <c r="I307" s="2">
        <v>4</v>
      </c>
      <c r="J307" s="2">
        <v>4</v>
      </c>
      <c r="K307" s="2" t="s">
        <v>29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482</v>
      </c>
      <c r="Q307" s="2" t="s">
        <v>56</v>
      </c>
      <c r="R307" s="2" t="s">
        <v>23</v>
      </c>
    </row>
    <row r="308" spans="1:20" ht="13.2" x14ac:dyDescent="0.25">
      <c r="A308" s="1">
        <v>43650.612479895834</v>
      </c>
      <c r="B308" s="2" t="s">
        <v>42</v>
      </c>
      <c r="C308" s="2" t="s">
        <v>1189</v>
      </c>
      <c r="D308" s="2" t="s">
        <v>374</v>
      </c>
      <c r="E308" s="2">
        <v>5</v>
      </c>
      <c r="F308" s="2">
        <v>5</v>
      </c>
      <c r="G308" s="2">
        <v>2</v>
      </c>
      <c r="H308" s="2">
        <v>2</v>
      </c>
      <c r="I308" s="2">
        <v>3</v>
      </c>
      <c r="J308" s="2">
        <v>1</v>
      </c>
      <c r="K308" s="2" t="s">
        <v>29</v>
      </c>
      <c r="L308" s="2" t="s">
        <v>28</v>
      </c>
      <c r="M308" s="2" t="s">
        <v>36</v>
      </c>
      <c r="N308" s="2" t="s">
        <v>28</v>
      </c>
      <c r="O308" s="2" t="s">
        <v>23</v>
      </c>
      <c r="P308" s="2" t="s">
        <v>182</v>
      </c>
      <c r="Q308" s="2" t="s">
        <v>1402</v>
      </c>
      <c r="R308" s="2" t="s">
        <v>28</v>
      </c>
      <c r="S308" s="2" t="s">
        <v>3319</v>
      </c>
    </row>
    <row r="309" spans="1:20" ht="13.2" x14ac:dyDescent="0.25">
      <c r="A309" s="1">
        <v>43650.612607314819</v>
      </c>
      <c r="B309" s="2" t="s">
        <v>42</v>
      </c>
      <c r="C309" s="2" t="s">
        <v>1189</v>
      </c>
      <c r="D309" s="2" t="s">
        <v>3320</v>
      </c>
      <c r="E309" s="2">
        <v>3</v>
      </c>
      <c r="F309" s="2">
        <v>3</v>
      </c>
      <c r="G309" s="2">
        <v>3</v>
      </c>
      <c r="H309" s="2">
        <v>3</v>
      </c>
      <c r="I309" s="2">
        <v>2</v>
      </c>
      <c r="J309" s="2">
        <v>2</v>
      </c>
      <c r="K309" s="2" t="s">
        <v>23</v>
      </c>
      <c r="L309" s="2" t="s">
        <v>23</v>
      </c>
      <c r="M309" s="2" t="s">
        <v>24</v>
      </c>
      <c r="N309" s="2" t="s">
        <v>24</v>
      </c>
      <c r="O309" s="2" t="s">
        <v>23</v>
      </c>
      <c r="P309" s="2" t="s">
        <v>249</v>
      </c>
      <c r="R309" s="2" t="s">
        <v>23</v>
      </c>
    </row>
    <row r="310" spans="1:20" ht="13.2" x14ac:dyDescent="0.25">
      <c r="A310" s="1">
        <v>43650.613140891204</v>
      </c>
      <c r="B310" s="2" t="s">
        <v>32</v>
      </c>
      <c r="C310" s="2" t="s">
        <v>1189</v>
      </c>
      <c r="D310" s="2" t="s">
        <v>56</v>
      </c>
      <c r="E310" s="2">
        <v>5</v>
      </c>
      <c r="F310" s="2">
        <v>5</v>
      </c>
      <c r="G310" s="2">
        <v>3</v>
      </c>
      <c r="H310" s="2">
        <v>3</v>
      </c>
      <c r="I310" s="2">
        <v>3</v>
      </c>
      <c r="J310" s="2">
        <v>3</v>
      </c>
      <c r="K310" s="2" t="s">
        <v>29</v>
      </c>
      <c r="L310" s="2" t="s">
        <v>23</v>
      </c>
      <c r="M310" s="2" t="s">
        <v>23</v>
      </c>
      <c r="N310" s="2" t="s">
        <v>28</v>
      </c>
      <c r="O310" s="2" t="s">
        <v>28</v>
      </c>
      <c r="P310" s="2" t="s">
        <v>2811</v>
      </c>
      <c r="Q310" s="2" t="s">
        <v>26</v>
      </c>
      <c r="R310" s="2" t="s">
        <v>23</v>
      </c>
      <c r="T310" s="2" t="s">
        <v>3324</v>
      </c>
    </row>
    <row r="311" spans="1:20" ht="13.2" x14ac:dyDescent="0.25">
      <c r="A311" s="1">
        <v>43650.614255740744</v>
      </c>
      <c r="B311" s="2" t="s">
        <v>42</v>
      </c>
      <c r="C311" s="2" t="s">
        <v>1189</v>
      </c>
      <c r="D311" s="2" t="s">
        <v>75</v>
      </c>
      <c r="E311" s="2">
        <v>5</v>
      </c>
      <c r="F311" s="2">
        <v>2</v>
      </c>
      <c r="G311" s="2">
        <v>4</v>
      </c>
      <c r="H311" s="2">
        <v>1</v>
      </c>
      <c r="I311" s="2">
        <v>1</v>
      </c>
      <c r="J311" s="2">
        <v>1</v>
      </c>
      <c r="K311" s="2" t="s">
        <v>29</v>
      </c>
      <c r="L311" s="2" t="s">
        <v>29</v>
      </c>
      <c r="M311" s="2" t="s">
        <v>23</v>
      </c>
      <c r="N311" s="2" t="s">
        <v>23</v>
      </c>
      <c r="O311" s="2" t="s">
        <v>28</v>
      </c>
      <c r="P311" s="2" t="s">
        <v>744</v>
      </c>
      <c r="Q311" s="2" t="s">
        <v>728</v>
      </c>
      <c r="R311" s="2" t="s">
        <v>23</v>
      </c>
      <c r="T311" s="2" t="s">
        <v>3327</v>
      </c>
    </row>
    <row r="312" spans="1:20" ht="13.2" x14ac:dyDescent="0.25">
      <c r="A312" s="1">
        <v>43650.615065185186</v>
      </c>
      <c r="B312" s="2" t="s">
        <v>42</v>
      </c>
      <c r="C312" s="2" t="s">
        <v>1189</v>
      </c>
      <c r="D312" s="2" t="s">
        <v>114</v>
      </c>
      <c r="E312" s="2">
        <v>5</v>
      </c>
      <c r="F312" s="2">
        <v>1</v>
      </c>
      <c r="G312" s="2">
        <v>3</v>
      </c>
      <c r="H312" s="2">
        <v>2</v>
      </c>
      <c r="I312" s="2">
        <v>3</v>
      </c>
      <c r="J312" s="2">
        <v>5</v>
      </c>
      <c r="K312" s="2" t="s">
        <v>28</v>
      </c>
      <c r="L312" s="2" t="s">
        <v>28</v>
      </c>
      <c r="M312" s="2" t="s">
        <v>36</v>
      </c>
      <c r="N312" s="2" t="s">
        <v>28</v>
      </c>
      <c r="O312" s="2" t="s">
        <v>28</v>
      </c>
      <c r="P312" s="2" t="s">
        <v>125</v>
      </c>
      <c r="Q312" s="2" t="s">
        <v>31</v>
      </c>
      <c r="R312" s="2" t="s">
        <v>23</v>
      </c>
    </row>
    <row r="313" spans="1:20" ht="13.2" x14ac:dyDescent="0.25">
      <c r="A313" s="1">
        <v>43650.615077233801</v>
      </c>
      <c r="B313" s="2" t="s">
        <v>32</v>
      </c>
      <c r="C313" s="2" t="s">
        <v>1189</v>
      </c>
      <c r="D313" s="2" t="s">
        <v>3328</v>
      </c>
      <c r="E313" s="2">
        <v>5</v>
      </c>
      <c r="F313" s="2">
        <v>3</v>
      </c>
      <c r="G313" s="2">
        <v>5</v>
      </c>
      <c r="H313" s="2">
        <v>1</v>
      </c>
      <c r="I313" s="2">
        <v>4</v>
      </c>
      <c r="J313" s="2">
        <v>4</v>
      </c>
      <c r="K313" s="2" t="s">
        <v>28</v>
      </c>
      <c r="L313" s="2" t="s">
        <v>28</v>
      </c>
      <c r="M313" s="2" t="s">
        <v>36</v>
      </c>
      <c r="N313" s="2" t="s">
        <v>28</v>
      </c>
      <c r="O313" s="2" t="s">
        <v>28</v>
      </c>
      <c r="P313" s="2" t="s">
        <v>101</v>
      </c>
      <c r="Q313" s="2" t="s">
        <v>3329</v>
      </c>
      <c r="R313" s="2" t="s">
        <v>23</v>
      </c>
      <c r="T313" s="2" t="s">
        <v>3330</v>
      </c>
    </row>
    <row r="314" spans="1:20" ht="13.2" x14ac:dyDescent="0.25">
      <c r="A314" s="1">
        <v>43650.615729791665</v>
      </c>
      <c r="B314" s="2" t="s">
        <v>42</v>
      </c>
      <c r="C314" s="2" t="s">
        <v>1189</v>
      </c>
      <c r="D314" s="2" t="s">
        <v>872</v>
      </c>
      <c r="E314" s="2">
        <v>1</v>
      </c>
      <c r="F314" s="2">
        <v>1</v>
      </c>
      <c r="G314" s="2">
        <v>2</v>
      </c>
      <c r="H314" s="2">
        <v>1</v>
      </c>
      <c r="I314" s="2">
        <v>5</v>
      </c>
      <c r="J314" s="2">
        <v>4</v>
      </c>
      <c r="K314" s="2" t="s">
        <v>28</v>
      </c>
      <c r="L314" s="2" t="s">
        <v>28</v>
      </c>
      <c r="M314" s="2" t="s">
        <v>24</v>
      </c>
      <c r="N314" s="2" t="s">
        <v>28</v>
      </c>
      <c r="O314" s="2" t="s">
        <v>23</v>
      </c>
      <c r="P314" s="2" t="s">
        <v>2614</v>
      </c>
      <c r="R314" s="2" t="s">
        <v>23</v>
      </c>
    </row>
    <row r="315" spans="1:20" ht="13.2" x14ac:dyDescent="0.25">
      <c r="A315" s="1">
        <v>43650.61579920139</v>
      </c>
      <c r="B315" s="2" t="s">
        <v>42</v>
      </c>
      <c r="C315" s="2" t="s">
        <v>1189</v>
      </c>
      <c r="D315" s="2" t="s">
        <v>1039</v>
      </c>
      <c r="E315" s="2">
        <v>1</v>
      </c>
      <c r="F315" s="2">
        <v>1</v>
      </c>
      <c r="G315" s="2">
        <v>2</v>
      </c>
      <c r="H315" s="2">
        <v>2</v>
      </c>
      <c r="I315" s="2">
        <v>2</v>
      </c>
      <c r="J315" s="2">
        <v>2</v>
      </c>
      <c r="K315" s="2" t="s">
        <v>29</v>
      </c>
      <c r="L315" s="2" t="s">
        <v>29</v>
      </c>
      <c r="M315" s="2" t="s">
        <v>23</v>
      </c>
      <c r="N315" s="2" t="s">
        <v>28</v>
      </c>
      <c r="O315" s="2" t="s">
        <v>23</v>
      </c>
      <c r="P315" s="2" t="s">
        <v>56</v>
      </c>
      <c r="Q315" s="2" t="s">
        <v>31</v>
      </c>
      <c r="R315" s="2" t="s">
        <v>23</v>
      </c>
    </row>
    <row r="316" spans="1:20" ht="13.2" x14ac:dyDescent="0.25">
      <c r="A316" s="1">
        <v>43650.616669525465</v>
      </c>
      <c r="B316" s="2" t="s">
        <v>32</v>
      </c>
      <c r="C316" s="2" t="s">
        <v>1189</v>
      </c>
      <c r="D316" s="2" t="s">
        <v>60</v>
      </c>
      <c r="E316" s="2">
        <v>3</v>
      </c>
      <c r="F316" s="2">
        <v>3</v>
      </c>
      <c r="G316" s="2">
        <v>4</v>
      </c>
      <c r="H316" s="2">
        <v>3</v>
      </c>
      <c r="I316" s="2">
        <v>5</v>
      </c>
      <c r="J316" s="2">
        <v>4</v>
      </c>
      <c r="K316" s="2" t="s">
        <v>28</v>
      </c>
      <c r="L316" s="2" t="s">
        <v>28</v>
      </c>
      <c r="M316" s="2" t="s">
        <v>24</v>
      </c>
      <c r="N316" s="2" t="s">
        <v>28</v>
      </c>
      <c r="O316" s="2" t="s">
        <v>23</v>
      </c>
      <c r="P316" s="2" t="s">
        <v>72</v>
      </c>
      <c r="Q316" s="2" t="s">
        <v>917</v>
      </c>
      <c r="R316" s="2" t="s">
        <v>23</v>
      </c>
    </row>
    <row r="317" spans="1:20" ht="13.2" x14ac:dyDescent="0.25">
      <c r="A317" s="1">
        <v>43650.616945543981</v>
      </c>
      <c r="B317" s="2" t="s">
        <v>20</v>
      </c>
      <c r="C317" s="2" t="s">
        <v>1189</v>
      </c>
      <c r="D317" s="2" t="s">
        <v>111</v>
      </c>
      <c r="E317" s="2">
        <v>3</v>
      </c>
      <c r="F317" s="2">
        <v>1</v>
      </c>
      <c r="G317" s="2">
        <v>4</v>
      </c>
      <c r="H317" s="2">
        <v>2</v>
      </c>
      <c r="I317" s="2">
        <v>5</v>
      </c>
      <c r="J317" s="2">
        <v>5</v>
      </c>
      <c r="K317" s="2" t="s">
        <v>29</v>
      </c>
      <c r="L317" s="2" t="s">
        <v>29</v>
      </c>
      <c r="M317" s="2" t="s">
        <v>24</v>
      </c>
      <c r="N317" s="2" t="s">
        <v>24</v>
      </c>
      <c r="O317" s="2" t="s">
        <v>23</v>
      </c>
      <c r="P317" s="2" t="s">
        <v>223</v>
      </c>
      <c r="Q317" s="2" t="s">
        <v>31</v>
      </c>
      <c r="R317" s="2" t="s">
        <v>28</v>
      </c>
      <c r="S317" s="2" t="s">
        <v>3332</v>
      </c>
    </row>
    <row r="318" spans="1:20" ht="13.2" x14ac:dyDescent="0.25">
      <c r="A318" s="1">
        <v>43650.618199953708</v>
      </c>
      <c r="B318" s="2" t="s">
        <v>32</v>
      </c>
      <c r="C318" s="2" t="s">
        <v>1189</v>
      </c>
      <c r="D318" s="2" t="s">
        <v>433</v>
      </c>
      <c r="E318" s="2">
        <v>3</v>
      </c>
      <c r="F318" s="2">
        <v>1</v>
      </c>
      <c r="G318" s="2">
        <v>3</v>
      </c>
      <c r="H318" s="2">
        <v>1</v>
      </c>
      <c r="I318" s="2">
        <v>5</v>
      </c>
      <c r="J318" s="2">
        <v>1</v>
      </c>
      <c r="K318" s="2" t="s">
        <v>29</v>
      </c>
      <c r="L318" s="2" t="s">
        <v>28</v>
      </c>
      <c r="M318" s="2" t="s">
        <v>24</v>
      </c>
      <c r="N318" s="2" t="s">
        <v>24</v>
      </c>
      <c r="O318" s="2" t="s">
        <v>28</v>
      </c>
      <c r="P318" s="2" t="s">
        <v>226</v>
      </c>
      <c r="Q318" s="2" t="s">
        <v>31</v>
      </c>
      <c r="R318" s="2" t="s">
        <v>24</v>
      </c>
      <c r="S318" s="2" t="s">
        <v>565</v>
      </c>
    </row>
    <row r="319" spans="1:20" ht="13.2" x14ac:dyDescent="0.25">
      <c r="A319" s="1">
        <v>43650.618781724537</v>
      </c>
      <c r="B319" s="2" t="s">
        <v>42</v>
      </c>
      <c r="C319" s="2" t="s">
        <v>1189</v>
      </c>
      <c r="D319" s="2" t="s">
        <v>401</v>
      </c>
      <c r="E319" s="2">
        <v>3</v>
      </c>
      <c r="F319" s="2">
        <v>2</v>
      </c>
      <c r="G319" s="2">
        <v>2</v>
      </c>
      <c r="H319" s="2">
        <v>2</v>
      </c>
      <c r="I319" s="2">
        <v>2</v>
      </c>
      <c r="J319" s="2">
        <v>2</v>
      </c>
      <c r="K319" s="2" t="s">
        <v>29</v>
      </c>
      <c r="L319" s="2" t="s">
        <v>29</v>
      </c>
      <c r="M319" s="2" t="s">
        <v>24</v>
      </c>
      <c r="N319" s="2" t="s">
        <v>24</v>
      </c>
      <c r="O319" s="2" t="s">
        <v>28</v>
      </c>
      <c r="P319" s="2" t="s">
        <v>121</v>
      </c>
      <c r="Q319" s="2" t="s">
        <v>48</v>
      </c>
      <c r="R319" s="2" t="s">
        <v>23</v>
      </c>
      <c r="T319" s="2" t="s">
        <v>3340</v>
      </c>
    </row>
    <row r="320" spans="1:20" ht="13.2" x14ac:dyDescent="0.25">
      <c r="A320" s="1">
        <v>43650.618789444445</v>
      </c>
      <c r="B320" s="2" t="s">
        <v>20</v>
      </c>
      <c r="C320" s="2" t="s">
        <v>1189</v>
      </c>
      <c r="D320" s="2" t="s">
        <v>184</v>
      </c>
      <c r="E320" s="2">
        <v>3</v>
      </c>
      <c r="F320" s="2">
        <v>3</v>
      </c>
      <c r="G320" s="2">
        <v>3</v>
      </c>
      <c r="H320" s="2">
        <v>3</v>
      </c>
      <c r="I320" s="2">
        <v>3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8</v>
      </c>
      <c r="O320" s="2" t="s">
        <v>23</v>
      </c>
      <c r="P320" s="2" t="s">
        <v>619</v>
      </c>
      <c r="Q320" s="2" t="s">
        <v>1472</v>
      </c>
      <c r="R320" s="2" t="s">
        <v>23</v>
      </c>
    </row>
    <row r="321" spans="1:20" ht="13.2" x14ac:dyDescent="0.25">
      <c r="A321" s="1">
        <v>43650.618856145833</v>
      </c>
      <c r="B321" s="2" t="s">
        <v>42</v>
      </c>
      <c r="C321" s="2" t="s">
        <v>1189</v>
      </c>
      <c r="D321" s="2" t="s">
        <v>191</v>
      </c>
      <c r="E321" s="2">
        <v>1</v>
      </c>
      <c r="F321" s="2">
        <v>1</v>
      </c>
      <c r="G321" s="2">
        <v>1</v>
      </c>
      <c r="H321" s="2">
        <v>1</v>
      </c>
      <c r="I321" s="2">
        <v>1</v>
      </c>
      <c r="J321" s="2">
        <v>1</v>
      </c>
      <c r="K321" s="2" t="s">
        <v>28</v>
      </c>
      <c r="L321" s="2" t="s">
        <v>23</v>
      </c>
      <c r="M321" s="2" t="s">
        <v>23</v>
      </c>
      <c r="N321" s="2" t="s">
        <v>23</v>
      </c>
      <c r="O321" s="2" t="s">
        <v>23</v>
      </c>
      <c r="P321" s="2" t="s">
        <v>69</v>
      </c>
      <c r="R321" s="2" t="s">
        <v>23</v>
      </c>
    </row>
    <row r="322" spans="1:20" ht="13.2" x14ac:dyDescent="0.25">
      <c r="A322" s="1">
        <v>43650.619584513886</v>
      </c>
      <c r="B322" s="2" t="s">
        <v>42</v>
      </c>
      <c r="C322" s="2" t="s">
        <v>1189</v>
      </c>
      <c r="D322" s="2" t="s">
        <v>380</v>
      </c>
      <c r="E322" s="2">
        <v>1</v>
      </c>
      <c r="F322" s="2">
        <v>2</v>
      </c>
      <c r="G322" s="2">
        <v>1</v>
      </c>
      <c r="H322" s="2">
        <v>1</v>
      </c>
      <c r="I322" s="2">
        <v>1</v>
      </c>
      <c r="J322" s="2">
        <v>1</v>
      </c>
      <c r="K322" s="2" t="s">
        <v>29</v>
      </c>
      <c r="L322" s="2" t="s">
        <v>23</v>
      </c>
      <c r="M322" s="2" t="s">
        <v>23</v>
      </c>
      <c r="N322" s="2" t="s">
        <v>23</v>
      </c>
      <c r="O322" s="2" t="s">
        <v>23</v>
      </c>
      <c r="P322" s="2" t="s">
        <v>115</v>
      </c>
      <c r="Q322" s="2" t="s">
        <v>3341</v>
      </c>
      <c r="R322" s="2" t="s">
        <v>23</v>
      </c>
    </row>
    <row r="323" spans="1:20" ht="13.2" x14ac:dyDescent="0.25">
      <c r="A323" s="1">
        <v>43650.620640624998</v>
      </c>
      <c r="B323" s="2" t="s">
        <v>42</v>
      </c>
      <c r="C323" s="2" t="s">
        <v>2664</v>
      </c>
      <c r="D323" s="2" t="s">
        <v>80</v>
      </c>
      <c r="E323" s="2">
        <v>5</v>
      </c>
      <c r="F323" s="2">
        <v>5</v>
      </c>
      <c r="G323" s="2">
        <v>5</v>
      </c>
      <c r="H323" s="2">
        <v>5</v>
      </c>
      <c r="I323" s="2">
        <v>5</v>
      </c>
      <c r="J323" s="2">
        <v>5</v>
      </c>
      <c r="K323" s="2" t="s">
        <v>28</v>
      </c>
      <c r="L323" s="2" t="s">
        <v>29</v>
      </c>
      <c r="M323" s="2" t="s">
        <v>36</v>
      </c>
      <c r="N323" s="2" t="s">
        <v>24</v>
      </c>
      <c r="O323" s="2" t="s">
        <v>28</v>
      </c>
      <c r="P323" s="2" t="s">
        <v>95</v>
      </c>
      <c r="Q323" s="2" t="s">
        <v>1716</v>
      </c>
      <c r="R323" s="2" t="s">
        <v>24</v>
      </c>
    </row>
    <row r="324" spans="1:20" ht="13.2" x14ac:dyDescent="0.25">
      <c r="A324" s="1">
        <v>43650.621424143523</v>
      </c>
      <c r="B324" s="2" t="s">
        <v>20</v>
      </c>
      <c r="C324" s="2" t="s">
        <v>1189</v>
      </c>
      <c r="D324" s="2" t="s">
        <v>1041</v>
      </c>
      <c r="E324" s="2">
        <v>1</v>
      </c>
      <c r="F324" s="2">
        <v>1</v>
      </c>
      <c r="G324" s="2">
        <v>1</v>
      </c>
      <c r="H324" s="2">
        <v>1</v>
      </c>
      <c r="I324" s="2">
        <v>1</v>
      </c>
      <c r="J324" s="2">
        <v>1</v>
      </c>
      <c r="K324" s="2" t="s">
        <v>29</v>
      </c>
      <c r="L324" s="2" t="s">
        <v>23</v>
      </c>
      <c r="M324" s="2" t="s">
        <v>23</v>
      </c>
      <c r="N324" s="2" t="s">
        <v>24</v>
      </c>
      <c r="O324" s="2" t="s">
        <v>23</v>
      </c>
      <c r="Q324" s="2" t="s">
        <v>3350</v>
      </c>
      <c r="R324" s="2" t="s">
        <v>23</v>
      </c>
    </row>
    <row r="325" spans="1:20" ht="13.2" x14ac:dyDescent="0.25">
      <c r="A325" s="1">
        <v>43650.623163599535</v>
      </c>
      <c r="B325" s="2" t="s">
        <v>20</v>
      </c>
      <c r="C325" s="2" t="s">
        <v>1189</v>
      </c>
      <c r="D325" s="2" t="s">
        <v>110</v>
      </c>
      <c r="E325" s="2">
        <v>3</v>
      </c>
      <c r="F325" s="2">
        <v>1</v>
      </c>
      <c r="G325" s="2">
        <v>2</v>
      </c>
      <c r="H325" s="2">
        <v>1</v>
      </c>
      <c r="I325" s="2">
        <v>3</v>
      </c>
      <c r="J325" s="2">
        <v>2</v>
      </c>
      <c r="K325" s="2" t="s">
        <v>23</v>
      </c>
      <c r="L325" s="2" t="s">
        <v>23</v>
      </c>
      <c r="M325" s="2" t="s">
        <v>24</v>
      </c>
      <c r="N325" s="2" t="s">
        <v>24</v>
      </c>
      <c r="O325" s="2" t="s">
        <v>23</v>
      </c>
      <c r="P325" s="2" t="s">
        <v>187</v>
      </c>
      <c r="Q325" s="2" t="s">
        <v>1472</v>
      </c>
      <c r="R325" s="2" t="s">
        <v>23</v>
      </c>
    </row>
    <row r="326" spans="1:20" ht="13.2" x14ac:dyDescent="0.25">
      <c r="A326" s="1">
        <v>43650.624029675921</v>
      </c>
      <c r="B326" s="2" t="s">
        <v>20</v>
      </c>
      <c r="C326" s="2" t="s">
        <v>1189</v>
      </c>
      <c r="D326" s="2" t="s">
        <v>426</v>
      </c>
      <c r="E326" s="2">
        <v>1</v>
      </c>
      <c r="F326" s="2">
        <v>1</v>
      </c>
      <c r="G326" s="2">
        <v>1</v>
      </c>
      <c r="H326" s="2">
        <v>1</v>
      </c>
      <c r="I326" s="2">
        <v>2</v>
      </c>
      <c r="J326" s="2">
        <v>2</v>
      </c>
      <c r="K326" s="2" t="s">
        <v>28</v>
      </c>
      <c r="L326" s="2" t="s">
        <v>28</v>
      </c>
      <c r="M326" s="2" t="s">
        <v>24</v>
      </c>
      <c r="N326" s="2" t="s">
        <v>28</v>
      </c>
      <c r="O326" s="2" t="s">
        <v>23</v>
      </c>
      <c r="P326" s="2" t="s">
        <v>1308</v>
      </c>
      <c r="Q326" s="2" t="s">
        <v>849</v>
      </c>
      <c r="R326" s="2" t="s">
        <v>24</v>
      </c>
      <c r="S326" s="2" t="s">
        <v>3352</v>
      </c>
      <c r="T326" s="2" t="s">
        <v>3353</v>
      </c>
    </row>
    <row r="327" spans="1:20" ht="13.2" x14ac:dyDescent="0.25">
      <c r="A327" s="1">
        <v>43650.626635185181</v>
      </c>
      <c r="B327" s="2" t="s">
        <v>42</v>
      </c>
      <c r="C327" s="2" t="s">
        <v>1189</v>
      </c>
      <c r="D327" s="2" t="s">
        <v>623</v>
      </c>
      <c r="E327" s="2">
        <v>3</v>
      </c>
      <c r="F327" s="2">
        <v>5</v>
      </c>
      <c r="G327" s="2">
        <v>3</v>
      </c>
      <c r="H327" s="2">
        <v>2</v>
      </c>
      <c r="I327" s="2">
        <v>5</v>
      </c>
      <c r="J327" s="2">
        <v>2</v>
      </c>
      <c r="K327" s="2" t="s">
        <v>28</v>
      </c>
      <c r="L327" s="2" t="s">
        <v>23</v>
      </c>
      <c r="M327" s="2" t="s">
        <v>36</v>
      </c>
      <c r="N327" s="2" t="s">
        <v>28</v>
      </c>
      <c r="O327" s="2" t="s">
        <v>23</v>
      </c>
      <c r="P327" s="2" t="s">
        <v>56</v>
      </c>
      <c r="Q327" s="2" t="s">
        <v>94</v>
      </c>
      <c r="R327" s="2" t="s">
        <v>23</v>
      </c>
    </row>
    <row r="328" spans="1:20" ht="13.2" x14ac:dyDescent="0.25">
      <c r="A328" s="1">
        <v>43650.629258032408</v>
      </c>
      <c r="B328" s="2" t="s">
        <v>20</v>
      </c>
      <c r="C328" s="2" t="s">
        <v>1189</v>
      </c>
      <c r="D328" s="2" t="s">
        <v>179</v>
      </c>
      <c r="E328" s="2">
        <v>2</v>
      </c>
      <c r="F328" s="2">
        <v>1</v>
      </c>
      <c r="G328" s="2">
        <v>3</v>
      </c>
      <c r="H328" s="2">
        <v>3</v>
      </c>
      <c r="I328" s="2">
        <v>4</v>
      </c>
      <c r="J328" s="2">
        <v>4</v>
      </c>
      <c r="K328" s="2" t="s">
        <v>29</v>
      </c>
      <c r="L328" s="2" t="s">
        <v>28</v>
      </c>
      <c r="M328" s="2" t="s">
        <v>23</v>
      </c>
      <c r="N328" s="2" t="s">
        <v>28</v>
      </c>
      <c r="O328" s="2" t="s">
        <v>23</v>
      </c>
      <c r="P328" s="2" t="s">
        <v>69</v>
      </c>
      <c r="Q328" s="2" t="s">
        <v>849</v>
      </c>
      <c r="R328" s="2" t="s">
        <v>23</v>
      </c>
    </row>
    <row r="329" spans="1:20" ht="13.2" x14ac:dyDescent="0.25">
      <c r="A329" s="1">
        <v>43650.630531990741</v>
      </c>
      <c r="B329" s="2" t="s">
        <v>42</v>
      </c>
      <c r="C329" s="2" t="s">
        <v>1189</v>
      </c>
      <c r="D329" s="2" t="s">
        <v>173</v>
      </c>
      <c r="E329" s="2">
        <v>4</v>
      </c>
      <c r="F329" s="2">
        <v>5</v>
      </c>
      <c r="G329" s="2">
        <v>3</v>
      </c>
      <c r="H329" s="2">
        <v>3</v>
      </c>
      <c r="I329" s="2">
        <v>3</v>
      </c>
      <c r="J329" s="2">
        <v>4</v>
      </c>
      <c r="K329" s="2" t="s">
        <v>29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56</v>
      </c>
      <c r="Q329" s="2" t="s">
        <v>1426</v>
      </c>
      <c r="R329" s="2" t="s">
        <v>23</v>
      </c>
    </row>
    <row r="330" spans="1:20" ht="13.2" x14ac:dyDescent="0.25">
      <c r="A330" s="1">
        <v>43650.630890763889</v>
      </c>
      <c r="B330" s="2" t="s">
        <v>32</v>
      </c>
      <c r="C330" s="2" t="s">
        <v>1189</v>
      </c>
      <c r="D330" s="2" t="s">
        <v>637</v>
      </c>
      <c r="E330" s="2">
        <v>5</v>
      </c>
      <c r="F330" s="2">
        <v>5</v>
      </c>
      <c r="G330" s="2">
        <v>5</v>
      </c>
      <c r="H330" s="2">
        <v>3</v>
      </c>
      <c r="I330" s="2">
        <v>4</v>
      </c>
      <c r="J330" s="2">
        <v>4</v>
      </c>
      <c r="K330" s="2" t="s">
        <v>28</v>
      </c>
      <c r="L330" s="2" t="s">
        <v>28</v>
      </c>
      <c r="M330" s="2" t="s">
        <v>36</v>
      </c>
      <c r="N330" s="2" t="s">
        <v>28</v>
      </c>
      <c r="O330" s="2" t="s">
        <v>23</v>
      </c>
      <c r="P330" s="2" t="s">
        <v>44</v>
      </c>
      <c r="Q330" s="2" t="s">
        <v>917</v>
      </c>
      <c r="R330" s="2" t="s">
        <v>24</v>
      </c>
    </row>
    <row r="331" spans="1:20" ht="13.2" x14ac:dyDescent="0.25">
      <c r="A331" s="1">
        <v>43650.631115173615</v>
      </c>
      <c r="B331" s="2" t="s">
        <v>42</v>
      </c>
      <c r="C331" s="2" t="s">
        <v>1189</v>
      </c>
      <c r="D331" s="2" t="s">
        <v>426</v>
      </c>
      <c r="E331" s="2">
        <v>2</v>
      </c>
      <c r="F331" s="2">
        <v>2</v>
      </c>
      <c r="G331" s="2">
        <v>2</v>
      </c>
      <c r="H331" s="2">
        <v>1</v>
      </c>
      <c r="I331" s="2">
        <v>4</v>
      </c>
      <c r="J331" s="2">
        <v>1</v>
      </c>
      <c r="K331" s="2" t="s">
        <v>29</v>
      </c>
      <c r="L331" s="2" t="s">
        <v>29</v>
      </c>
      <c r="M331" s="2" t="s">
        <v>36</v>
      </c>
      <c r="N331" s="2" t="s">
        <v>28</v>
      </c>
      <c r="O331" s="2" t="s">
        <v>23</v>
      </c>
      <c r="P331" s="2" t="s">
        <v>218</v>
      </c>
      <c r="Q331" s="2" t="s">
        <v>1392</v>
      </c>
      <c r="R331" s="2" t="s">
        <v>24</v>
      </c>
    </row>
    <row r="332" spans="1:20" ht="13.2" x14ac:dyDescent="0.25">
      <c r="A332" s="1">
        <v>43650.631595393519</v>
      </c>
      <c r="B332" s="2" t="s">
        <v>58</v>
      </c>
      <c r="C332" s="2" t="s">
        <v>1189</v>
      </c>
      <c r="D332" s="2" t="s">
        <v>1816</v>
      </c>
      <c r="E332" s="2">
        <v>5</v>
      </c>
      <c r="F332" s="2">
        <v>5</v>
      </c>
      <c r="G332" s="2">
        <v>5</v>
      </c>
      <c r="H332" s="2">
        <v>5</v>
      </c>
      <c r="I332" s="2">
        <v>3</v>
      </c>
      <c r="J332" s="2">
        <v>4</v>
      </c>
      <c r="K332" s="2" t="s">
        <v>29</v>
      </c>
      <c r="L332" s="2" t="s">
        <v>29</v>
      </c>
      <c r="M332" s="2" t="s">
        <v>36</v>
      </c>
      <c r="N332" s="2" t="s">
        <v>24</v>
      </c>
      <c r="O332" s="2" t="s">
        <v>28</v>
      </c>
      <c r="P332" s="2" t="s">
        <v>566</v>
      </c>
      <c r="Q332" s="2" t="s">
        <v>94</v>
      </c>
      <c r="R332" s="2" t="s">
        <v>24</v>
      </c>
      <c r="T332" s="2" t="s">
        <v>3365</v>
      </c>
    </row>
    <row r="333" spans="1:20" ht="13.2" x14ac:dyDescent="0.25">
      <c r="A333" s="1">
        <v>43650.63333138889</v>
      </c>
      <c r="B333" s="2" t="s">
        <v>20</v>
      </c>
      <c r="C333" s="2" t="s">
        <v>1189</v>
      </c>
      <c r="D333" s="2" t="s">
        <v>146</v>
      </c>
      <c r="E333" s="2">
        <v>5</v>
      </c>
      <c r="F333" s="2">
        <v>5</v>
      </c>
      <c r="G333" s="2">
        <v>1</v>
      </c>
      <c r="H333" s="2">
        <v>1</v>
      </c>
      <c r="I333" s="2">
        <v>3</v>
      </c>
      <c r="J333" s="2">
        <v>3</v>
      </c>
      <c r="K333" s="2" t="s">
        <v>28</v>
      </c>
      <c r="L333" s="2" t="s">
        <v>28</v>
      </c>
      <c r="M333" s="2" t="s">
        <v>36</v>
      </c>
      <c r="N333" s="2" t="s">
        <v>28</v>
      </c>
      <c r="O333" s="2" t="s">
        <v>23</v>
      </c>
      <c r="P333" s="2" t="s">
        <v>176</v>
      </c>
      <c r="Q333" s="2" t="s">
        <v>31</v>
      </c>
      <c r="R333" s="2" t="s">
        <v>23</v>
      </c>
    </row>
    <row r="334" spans="1:20" ht="13.2" x14ac:dyDescent="0.25">
      <c r="A334" s="1">
        <v>43650.633546875004</v>
      </c>
      <c r="B334" s="2" t="s">
        <v>42</v>
      </c>
      <c r="C334" s="2" t="s">
        <v>1189</v>
      </c>
      <c r="D334" s="2" t="s">
        <v>305</v>
      </c>
      <c r="E334" s="2">
        <v>2</v>
      </c>
      <c r="F334" s="2">
        <v>1</v>
      </c>
      <c r="G334" s="2">
        <v>1</v>
      </c>
      <c r="H334" s="2">
        <v>1</v>
      </c>
      <c r="I334" s="2">
        <v>3</v>
      </c>
      <c r="J334" s="2">
        <v>1</v>
      </c>
      <c r="K334" s="2" t="s">
        <v>28</v>
      </c>
      <c r="L334" s="2" t="s">
        <v>28</v>
      </c>
      <c r="M334" s="2" t="s">
        <v>24</v>
      </c>
      <c r="N334" s="2" t="s">
        <v>28</v>
      </c>
      <c r="O334" s="2" t="s">
        <v>23</v>
      </c>
      <c r="P334" s="2" t="s">
        <v>175</v>
      </c>
      <c r="Q334" s="2" t="s">
        <v>48</v>
      </c>
      <c r="R334" s="2" t="s">
        <v>23</v>
      </c>
      <c r="T334" s="2" t="s">
        <v>3369</v>
      </c>
    </row>
    <row r="335" spans="1:20" ht="13.2" x14ac:dyDescent="0.25">
      <c r="A335" s="1">
        <v>43650.634085613427</v>
      </c>
      <c r="B335" s="2" t="s">
        <v>42</v>
      </c>
      <c r="C335" s="2" t="s">
        <v>1189</v>
      </c>
      <c r="D335" s="2" t="s">
        <v>179</v>
      </c>
      <c r="E335" s="2">
        <v>3</v>
      </c>
      <c r="F335" s="2">
        <v>1</v>
      </c>
      <c r="G335" s="2">
        <v>5</v>
      </c>
      <c r="H335" s="2">
        <v>3</v>
      </c>
      <c r="I335" s="2">
        <v>4</v>
      </c>
      <c r="J335" s="2">
        <v>5</v>
      </c>
      <c r="K335" s="2" t="s">
        <v>29</v>
      </c>
      <c r="L335" s="2" t="s">
        <v>28</v>
      </c>
      <c r="M335" s="2" t="s">
        <v>24</v>
      </c>
      <c r="N335" s="2" t="s">
        <v>28</v>
      </c>
      <c r="O335" s="2" t="s">
        <v>28</v>
      </c>
      <c r="P335" s="2" t="s">
        <v>158</v>
      </c>
      <c r="Q335" s="2" t="s">
        <v>31</v>
      </c>
      <c r="R335" s="2" t="s">
        <v>23</v>
      </c>
    </row>
    <row r="336" spans="1:20" ht="13.2" x14ac:dyDescent="0.25">
      <c r="A336" s="1">
        <v>43650.634386111109</v>
      </c>
      <c r="B336" s="2" t="s">
        <v>20</v>
      </c>
      <c r="C336" s="2" t="s">
        <v>1189</v>
      </c>
      <c r="D336" s="2" t="s">
        <v>141</v>
      </c>
      <c r="E336" s="2">
        <v>4</v>
      </c>
      <c r="F336" s="2">
        <v>1</v>
      </c>
      <c r="G336" s="2">
        <v>2</v>
      </c>
      <c r="H336" s="2">
        <v>1</v>
      </c>
      <c r="I336" s="2">
        <v>5</v>
      </c>
      <c r="J336" s="2">
        <v>4</v>
      </c>
      <c r="K336" s="2" t="s">
        <v>28</v>
      </c>
      <c r="L336" s="2" t="s">
        <v>28</v>
      </c>
      <c r="M336" s="2" t="s">
        <v>23</v>
      </c>
      <c r="N336" s="2" t="s">
        <v>23</v>
      </c>
      <c r="O336" s="2" t="s">
        <v>23</v>
      </c>
      <c r="P336" s="2" t="s">
        <v>142</v>
      </c>
      <c r="Q336" s="2" t="s">
        <v>61</v>
      </c>
      <c r="R336" s="2" t="s">
        <v>24</v>
      </c>
    </row>
    <row r="337" spans="1:20" ht="13.2" x14ac:dyDescent="0.25">
      <c r="A337" s="1">
        <v>43650.634517997685</v>
      </c>
      <c r="B337" s="2" t="s">
        <v>58</v>
      </c>
      <c r="C337" s="2" t="s">
        <v>3371</v>
      </c>
      <c r="D337" s="2" t="s">
        <v>1073</v>
      </c>
      <c r="E337" s="2">
        <v>2</v>
      </c>
      <c r="F337" s="2">
        <v>3</v>
      </c>
      <c r="G337" s="2">
        <v>2</v>
      </c>
      <c r="H337" s="2">
        <v>2</v>
      </c>
      <c r="I337" s="2">
        <v>3</v>
      </c>
      <c r="J337" s="2">
        <v>2</v>
      </c>
      <c r="K337" s="2" t="s">
        <v>28</v>
      </c>
      <c r="L337" s="2" t="s">
        <v>28</v>
      </c>
      <c r="M337" s="2" t="s">
        <v>23</v>
      </c>
      <c r="N337" s="2" t="s">
        <v>28</v>
      </c>
      <c r="O337" s="2" t="s">
        <v>28</v>
      </c>
      <c r="P337" s="2" t="s">
        <v>395</v>
      </c>
      <c r="Q337" s="2" t="s">
        <v>56</v>
      </c>
      <c r="R337" s="2" t="s">
        <v>23</v>
      </c>
    </row>
    <row r="338" spans="1:20" ht="13.2" x14ac:dyDescent="0.25">
      <c r="A338" s="1">
        <v>43650.635160115737</v>
      </c>
      <c r="B338" s="2" t="s">
        <v>32</v>
      </c>
      <c r="C338" s="2" t="s">
        <v>1189</v>
      </c>
      <c r="D338" s="2" t="s">
        <v>382</v>
      </c>
      <c r="E338" s="2">
        <v>5</v>
      </c>
      <c r="F338" s="2">
        <v>4</v>
      </c>
      <c r="G338" s="2">
        <v>3</v>
      </c>
      <c r="H338" s="2">
        <v>2</v>
      </c>
      <c r="I338" s="2">
        <v>4</v>
      </c>
      <c r="J338" s="2">
        <v>4</v>
      </c>
      <c r="K338" s="2" t="s">
        <v>28</v>
      </c>
      <c r="L338" s="2" t="s">
        <v>28</v>
      </c>
      <c r="M338" s="2" t="s">
        <v>23</v>
      </c>
      <c r="N338" s="2" t="s">
        <v>24</v>
      </c>
      <c r="O338" s="2" t="s">
        <v>28</v>
      </c>
      <c r="P338" s="2" t="s">
        <v>95</v>
      </c>
      <c r="Q338" s="2" t="s">
        <v>31</v>
      </c>
      <c r="R338" s="2" t="s">
        <v>24</v>
      </c>
    </row>
    <row r="339" spans="1:20" ht="13.2" x14ac:dyDescent="0.25">
      <c r="A339" s="1">
        <v>43650.637012789353</v>
      </c>
      <c r="B339" s="2" t="s">
        <v>42</v>
      </c>
      <c r="C339" s="2" t="s">
        <v>1189</v>
      </c>
      <c r="D339" s="2" t="s">
        <v>623</v>
      </c>
      <c r="E339" s="2">
        <v>3</v>
      </c>
      <c r="F339" s="2">
        <v>2</v>
      </c>
      <c r="G339" s="2">
        <v>4</v>
      </c>
      <c r="H339" s="2">
        <v>2</v>
      </c>
      <c r="I339" s="2">
        <v>2</v>
      </c>
      <c r="J339" s="2">
        <v>1</v>
      </c>
      <c r="K339" s="2" t="s">
        <v>29</v>
      </c>
      <c r="L339" s="2" t="s">
        <v>28</v>
      </c>
      <c r="M339" s="2" t="s">
        <v>24</v>
      </c>
      <c r="N339" s="2" t="s">
        <v>28</v>
      </c>
      <c r="O339" s="2" t="s">
        <v>28</v>
      </c>
      <c r="P339" s="2" t="s">
        <v>292</v>
      </c>
      <c r="Q339" s="2" t="s">
        <v>257</v>
      </c>
      <c r="R339" s="2" t="s">
        <v>24</v>
      </c>
    </row>
    <row r="340" spans="1:20" ht="13.2" x14ac:dyDescent="0.25">
      <c r="A340" s="1">
        <v>43650.638275451391</v>
      </c>
      <c r="B340" s="2" t="s">
        <v>42</v>
      </c>
      <c r="C340" s="2" t="s">
        <v>1189</v>
      </c>
      <c r="D340" s="2" t="s">
        <v>1775</v>
      </c>
      <c r="E340" s="2">
        <v>3</v>
      </c>
      <c r="F340" s="2">
        <v>1</v>
      </c>
      <c r="G340" s="2">
        <v>3</v>
      </c>
      <c r="H340" s="2">
        <v>1</v>
      </c>
      <c r="I340" s="2">
        <v>1</v>
      </c>
      <c r="J340" s="2">
        <v>1</v>
      </c>
      <c r="L340" s="2" t="s">
        <v>29</v>
      </c>
      <c r="M340" s="2" t="s">
        <v>36</v>
      </c>
      <c r="N340" s="2" t="s">
        <v>28</v>
      </c>
      <c r="O340" s="2" t="s">
        <v>28</v>
      </c>
      <c r="P340" s="2" t="s">
        <v>477</v>
      </c>
      <c r="Q340" s="2" t="s">
        <v>31</v>
      </c>
      <c r="R340" s="2" t="s">
        <v>23</v>
      </c>
    </row>
    <row r="341" spans="1:20" ht="13.2" x14ac:dyDescent="0.25">
      <c r="A341" s="1">
        <v>43650.639113668978</v>
      </c>
      <c r="B341" s="2" t="s">
        <v>42</v>
      </c>
      <c r="C341" s="2" t="s">
        <v>1189</v>
      </c>
      <c r="D341" s="2" t="s">
        <v>80</v>
      </c>
      <c r="E341" s="2">
        <v>1</v>
      </c>
      <c r="F341" s="2">
        <v>1</v>
      </c>
      <c r="G341" s="2">
        <v>1</v>
      </c>
      <c r="H341" s="2">
        <v>1</v>
      </c>
      <c r="I341" s="2">
        <v>1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3</v>
      </c>
      <c r="P341" s="2" t="s">
        <v>292</v>
      </c>
      <c r="R341" s="2" t="s">
        <v>23</v>
      </c>
    </row>
    <row r="342" spans="1:20" ht="13.2" x14ac:dyDescent="0.25">
      <c r="A342" s="1">
        <v>43650.639823761579</v>
      </c>
      <c r="B342" s="2" t="s">
        <v>42</v>
      </c>
      <c r="C342" s="2" t="s">
        <v>1189</v>
      </c>
      <c r="D342" s="2" t="s">
        <v>255</v>
      </c>
      <c r="E342" s="2">
        <v>2</v>
      </c>
      <c r="F342" s="2">
        <v>3</v>
      </c>
      <c r="G342" s="2">
        <v>2</v>
      </c>
      <c r="H342" s="2">
        <v>3</v>
      </c>
      <c r="I342" s="2">
        <v>4</v>
      </c>
      <c r="J342" s="2">
        <v>4</v>
      </c>
      <c r="K342" s="2" t="s">
        <v>28</v>
      </c>
      <c r="L342" s="2" t="s">
        <v>28</v>
      </c>
      <c r="M342" s="2" t="s">
        <v>36</v>
      </c>
      <c r="N342" s="2" t="s">
        <v>28</v>
      </c>
      <c r="O342" s="2" t="s">
        <v>23</v>
      </c>
      <c r="P342" s="2" t="s">
        <v>734</v>
      </c>
      <c r="Q342" s="2" t="s">
        <v>31</v>
      </c>
      <c r="R342" s="2" t="s">
        <v>23</v>
      </c>
      <c r="T342" s="2" t="s">
        <v>3383</v>
      </c>
    </row>
    <row r="343" spans="1:20" ht="13.2" x14ac:dyDescent="0.25">
      <c r="A343" s="1">
        <v>43650.640023854168</v>
      </c>
      <c r="B343" s="2" t="s">
        <v>42</v>
      </c>
      <c r="C343" s="2" t="s">
        <v>1189</v>
      </c>
      <c r="D343" s="2" t="s">
        <v>255</v>
      </c>
      <c r="E343" s="2">
        <v>1</v>
      </c>
      <c r="F343" s="2">
        <v>1</v>
      </c>
      <c r="G343" s="2">
        <v>1</v>
      </c>
      <c r="H343" s="2">
        <v>1</v>
      </c>
      <c r="I343" s="2">
        <v>1</v>
      </c>
      <c r="J343" s="2">
        <v>1</v>
      </c>
      <c r="K343" s="2" t="s">
        <v>28</v>
      </c>
      <c r="L343" s="2" t="s">
        <v>23</v>
      </c>
      <c r="M343" s="2" t="s">
        <v>23</v>
      </c>
      <c r="N343" s="2" t="s">
        <v>23</v>
      </c>
      <c r="O343" s="2" t="s">
        <v>23</v>
      </c>
      <c r="P343" s="2" t="s">
        <v>134</v>
      </c>
      <c r="R343" s="2" t="s">
        <v>23</v>
      </c>
    </row>
    <row r="344" spans="1:20" ht="13.2" x14ac:dyDescent="0.25">
      <c r="A344" s="1">
        <v>43650.641333749998</v>
      </c>
      <c r="B344" s="2" t="s">
        <v>32</v>
      </c>
      <c r="C344" s="2" t="s">
        <v>1189</v>
      </c>
      <c r="D344" s="2" t="s">
        <v>487</v>
      </c>
      <c r="E344" s="2">
        <v>3</v>
      </c>
      <c r="F344" s="2">
        <v>2</v>
      </c>
      <c r="G344" s="2">
        <v>5</v>
      </c>
      <c r="H344" s="2">
        <v>1</v>
      </c>
      <c r="I344" s="2">
        <v>3</v>
      </c>
      <c r="J344" s="2">
        <v>2</v>
      </c>
      <c r="K344" s="2" t="s">
        <v>29</v>
      </c>
      <c r="L344" s="2" t="s">
        <v>28</v>
      </c>
      <c r="M344" s="2" t="s">
        <v>36</v>
      </c>
      <c r="N344" s="2" t="s">
        <v>24</v>
      </c>
      <c r="O344" s="2" t="s">
        <v>28</v>
      </c>
      <c r="P344" s="2" t="s">
        <v>117</v>
      </c>
      <c r="Q344" s="2" t="s">
        <v>938</v>
      </c>
      <c r="R344" s="2" t="s">
        <v>23</v>
      </c>
    </row>
    <row r="345" spans="1:20" ht="13.2" x14ac:dyDescent="0.25">
      <c r="A345" s="1">
        <v>43650.641341354167</v>
      </c>
      <c r="B345" s="2" t="s">
        <v>20</v>
      </c>
      <c r="C345" s="2" t="s">
        <v>1189</v>
      </c>
      <c r="D345" s="2" t="s">
        <v>80</v>
      </c>
      <c r="E345" s="2">
        <v>1</v>
      </c>
      <c r="F345" s="2">
        <v>1</v>
      </c>
      <c r="G345" s="2">
        <v>1</v>
      </c>
      <c r="H345" s="2">
        <v>1</v>
      </c>
      <c r="I345" s="2">
        <v>1</v>
      </c>
      <c r="J345" s="2">
        <v>1</v>
      </c>
      <c r="K345" s="2" t="s">
        <v>23</v>
      </c>
      <c r="L345" s="2" t="s">
        <v>23</v>
      </c>
      <c r="M345" s="2" t="s">
        <v>23</v>
      </c>
      <c r="N345" s="2" t="s">
        <v>24</v>
      </c>
      <c r="O345" s="2" t="s">
        <v>23</v>
      </c>
      <c r="P345" s="2" t="s">
        <v>3385</v>
      </c>
      <c r="Q345" s="2" t="s">
        <v>56</v>
      </c>
      <c r="R345" s="2" t="s">
        <v>23</v>
      </c>
      <c r="S345" s="2" t="s">
        <v>3386</v>
      </c>
      <c r="T345" s="2" t="s">
        <v>3387</v>
      </c>
    </row>
    <row r="346" spans="1:20" ht="13.2" x14ac:dyDescent="0.25">
      <c r="A346" s="1">
        <v>43650.641484293985</v>
      </c>
      <c r="B346" s="2" t="s">
        <v>20</v>
      </c>
      <c r="C346" s="2" t="s">
        <v>2658</v>
      </c>
      <c r="D346" s="2" t="s">
        <v>305</v>
      </c>
      <c r="E346" s="2">
        <v>1</v>
      </c>
      <c r="F346" s="2">
        <v>1</v>
      </c>
      <c r="G346" s="2">
        <v>1</v>
      </c>
      <c r="H346" s="2">
        <v>1</v>
      </c>
      <c r="I346" s="2">
        <v>2</v>
      </c>
      <c r="J346" s="2">
        <v>1</v>
      </c>
      <c r="K346" s="2" t="s">
        <v>28</v>
      </c>
      <c r="L346" s="2" t="s">
        <v>28</v>
      </c>
      <c r="M346" s="2" t="s">
        <v>24</v>
      </c>
      <c r="N346" s="2" t="s">
        <v>28</v>
      </c>
      <c r="O346" s="2" t="s">
        <v>23</v>
      </c>
      <c r="P346" s="2" t="s">
        <v>121</v>
      </c>
      <c r="R346" s="2" t="s">
        <v>23</v>
      </c>
    </row>
    <row r="347" spans="1:20" ht="13.2" x14ac:dyDescent="0.25">
      <c r="A347" s="1">
        <v>43650.642440914351</v>
      </c>
      <c r="B347" s="2" t="s">
        <v>20</v>
      </c>
      <c r="C347" s="2" t="s">
        <v>1189</v>
      </c>
      <c r="D347" s="2" t="s">
        <v>382</v>
      </c>
      <c r="E347" s="2">
        <v>5</v>
      </c>
      <c r="F347" s="2">
        <v>1</v>
      </c>
      <c r="G347" s="2">
        <v>3</v>
      </c>
      <c r="H347" s="2">
        <v>2</v>
      </c>
      <c r="I347" s="2">
        <v>3</v>
      </c>
      <c r="J347" s="2">
        <v>2</v>
      </c>
      <c r="K347" s="2" t="s">
        <v>23</v>
      </c>
      <c r="L347" s="2" t="s">
        <v>29</v>
      </c>
      <c r="M347" s="2" t="s">
        <v>36</v>
      </c>
      <c r="N347" s="2" t="s">
        <v>28</v>
      </c>
      <c r="O347" s="2" t="s">
        <v>23</v>
      </c>
      <c r="P347" s="2" t="s">
        <v>223</v>
      </c>
      <c r="Q347" s="2" t="s">
        <v>31</v>
      </c>
      <c r="R347" s="2" t="s">
        <v>24</v>
      </c>
      <c r="S347" s="2" t="s">
        <v>3389</v>
      </c>
    </row>
    <row r="348" spans="1:20" ht="13.2" x14ac:dyDescent="0.25">
      <c r="A348" s="1">
        <v>43650.645752384255</v>
      </c>
      <c r="B348" s="2" t="s">
        <v>20</v>
      </c>
      <c r="C348" s="2" t="s">
        <v>1189</v>
      </c>
      <c r="D348" s="2" t="s">
        <v>367</v>
      </c>
      <c r="E348" s="2">
        <v>2</v>
      </c>
      <c r="F348" s="2">
        <v>2</v>
      </c>
      <c r="G348" s="2">
        <v>2</v>
      </c>
      <c r="H348" s="2">
        <v>1</v>
      </c>
      <c r="I348" s="2">
        <v>2</v>
      </c>
      <c r="J348" s="2">
        <v>1</v>
      </c>
      <c r="K348" s="2" t="s">
        <v>28</v>
      </c>
      <c r="L348" s="2" t="s">
        <v>28</v>
      </c>
      <c r="M348" s="2" t="s">
        <v>24</v>
      </c>
      <c r="N348" s="2" t="s">
        <v>24</v>
      </c>
      <c r="O348" s="2" t="s">
        <v>23</v>
      </c>
      <c r="P348" s="2" t="s">
        <v>138</v>
      </c>
      <c r="Q348" s="2" t="s">
        <v>1402</v>
      </c>
      <c r="R348" s="2" t="s">
        <v>23</v>
      </c>
      <c r="T348" s="2" t="s">
        <v>3397</v>
      </c>
    </row>
    <row r="349" spans="1:20" ht="13.2" x14ac:dyDescent="0.25">
      <c r="A349" s="1">
        <v>43650.645819942132</v>
      </c>
      <c r="B349" s="2" t="s">
        <v>32</v>
      </c>
      <c r="C349" s="2" t="s">
        <v>1189</v>
      </c>
      <c r="D349" s="2" t="s">
        <v>276</v>
      </c>
      <c r="E349" s="2">
        <v>4</v>
      </c>
      <c r="F349" s="2">
        <v>4</v>
      </c>
      <c r="G349" s="2">
        <v>4</v>
      </c>
      <c r="H349" s="2">
        <v>1</v>
      </c>
      <c r="I349" s="2">
        <v>5</v>
      </c>
      <c r="J349" s="2">
        <v>4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3</v>
      </c>
      <c r="P349" s="2" t="s">
        <v>93</v>
      </c>
      <c r="Q349" s="2" t="s">
        <v>48</v>
      </c>
      <c r="R349" s="2" t="s">
        <v>24</v>
      </c>
    </row>
    <row r="350" spans="1:20" ht="13.2" x14ac:dyDescent="0.25">
      <c r="A350" s="1">
        <v>43650.648275416665</v>
      </c>
      <c r="B350" s="2" t="s">
        <v>42</v>
      </c>
      <c r="C350" s="2" t="s">
        <v>1189</v>
      </c>
      <c r="D350" s="2" t="s">
        <v>1245</v>
      </c>
      <c r="E350" s="2">
        <v>3</v>
      </c>
      <c r="F350" s="2">
        <v>3</v>
      </c>
      <c r="G350" s="2">
        <v>2</v>
      </c>
      <c r="H350" s="2">
        <v>1</v>
      </c>
      <c r="I350" s="2">
        <v>4</v>
      </c>
      <c r="J350" s="2">
        <v>4</v>
      </c>
      <c r="K350" s="2" t="s">
        <v>29</v>
      </c>
      <c r="L350" s="2" t="s">
        <v>29</v>
      </c>
      <c r="M350" s="2" t="s">
        <v>36</v>
      </c>
      <c r="N350" s="2" t="s">
        <v>28</v>
      </c>
      <c r="O350" s="2" t="s">
        <v>28</v>
      </c>
      <c r="P350" s="2" t="s">
        <v>477</v>
      </c>
      <c r="Q350" s="2" t="s">
        <v>31</v>
      </c>
      <c r="R350" s="2" t="s">
        <v>24</v>
      </c>
    </row>
    <row r="351" spans="1:20" ht="13.2" x14ac:dyDescent="0.25">
      <c r="A351" s="1">
        <v>43650.650106666668</v>
      </c>
      <c r="B351" s="2" t="s">
        <v>32</v>
      </c>
      <c r="C351" s="2" t="s">
        <v>1189</v>
      </c>
      <c r="D351" s="2" t="s">
        <v>2958</v>
      </c>
      <c r="E351" s="2">
        <v>2</v>
      </c>
      <c r="F351" s="2">
        <v>1</v>
      </c>
      <c r="G351" s="2">
        <v>1</v>
      </c>
      <c r="H351" s="2">
        <v>1</v>
      </c>
      <c r="I351" s="2">
        <v>5</v>
      </c>
      <c r="J351" s="2">
        <v>4</v>
      </c>
      <c r="K351" s="2" t="s">
        <v>28</v>
      </c>
      <c r="L351" s="2" t="s">
        <v>28</v>
      </c>
      <c r="M351" s="2" t="s">
        <v>23</v>
      </c>
      <c r="N351" s="2" t="s">
        <v>24</v>
      </c>
      <c r="O351" s="2" t="s">
        <v>23</v>
      </c>
      <c r="P351" s="2" t="s">
        <v>375</v>
      </c>
      <c r="Q351" s="2" t="s">
        <v>37</v>
      </c>
      <c r="R351" s="2" t="s">
        <v>23</v>
      </c>
    </row>
    <row r="352" spans="1:20" ht="13.2" x14ac:dyDescent="0.25">
      <c r="A352" s="1">
        <v>43650.65133054398</v>
      </c>
      <c r="B352" s="2" t="s">
        <v>20</v>
      </c>
      <c r="C352" s="2" t="s">
        <v>1189</v>
      </c>
      <c r="D352" s="2" t="s">
        <v>80</v>
      </c>
      <c r="E352" s="2">
        <v>2</v>
      </c>
      <c r="F352" s="2">
        <v>1</v>
      </c>
      <c r="G352" s="2">
        <v>1</v>
      </c>
      <c r="H352" s="2">
        <v>1</v>
      </c>
      <c r="I352" s="2">
        <v>1</v>
      </c>
      <c r="J352" s="2">
        <v>1</v>
      </c>
      <c r="K352" s="2" t="s">
        <v>23</v>
      </c>
      <c r="L352" s="2" t="s">
        <v>29</v>
      </c>
      <c r="M352" s="2" t="s">
        <v>23</v>
      </c>
      <c r="N352" s="2" t="s">
        <v>28</v>
      </c>
      <c r="O352" s="2" t="s">
        <v>23</v>
      </c>
      <c r="P352" s="2" t="s">
        <v>48</v>
      </c>
      <c r="Q352" s="2" t="s">
        <v>56</v>
      </c>
      <c r="R352" s="2" t="s">
        <v>23</v>
      </c>
    </row>
    <row r="353" spans="1:20" ht="13.2" x14ac:dyDescent="0.25">
      <c r="A353" s="1">
        <v>43650.652184629631</v>
      </c>
      <c r="B353" s="2" t="s">
        <v>42</v>
      </c>
      <c r="C353" s="2" t="s">
        <v>1189</v>
      </c>
      <c r="D353" s="2" t="s">
        <v>170</v>
      </c>
      <c r="E353" s="2">
        <v>5</v>
      </c>
      <c r="F353" s="2">
        <v>5</v>
      </c>
      <c r="G353" s="2">
        <v>4</v>
      </c>
      <c r="H353" s="2">
        <v>5</v>
      </c>
      <c r="I353" s="2">
        <v>5</v>
      </c>
      <c r="J353" s="2">
        <v>5</v>
      </c>
      <c r="K353" s="2" t="s">
        <v>29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121</v>
      </c>
      <c r="Q353" s="2" t="s">
        <v>1362</v>
      </c>
      <c r="R353" s="2" t="s">
        <v>28</v>
      </c>
      <c r="S353" s="2" t="s">
        <v>3408</v>
      </c>
      <c r="T353" s="2" t="s">
        <v>3409</v>
      </c>
    </row>
    <row r="354" spans="1:20" ht="13.2" x14ac:dyDescent="0.25">
      <c r="A354" s="1">
        <v>43650.654830798609</v>
      </c>
      <c r="B354" s="2" t="s">
        <v>20</v>
      </c>
      <c r="C354" s="2" t="s">
        <v>1189</v>
      </c>
      <c r="D354" s="2" t="s">
        <v>1245</v>
      </c>
      <c r="E354" s="2">
        <v>1</v>
      </c>
      <c r="F354" s="2">
        <v>1</v>
      </c>
      <c r="G354" s="2">
        <v>1</v>
      </c>
      <c r="H354" s="2">
        <v>1</v>
      </c>
      <c r="I354" s="2">
        <v>2</v>
      </c>
      <c r="J354" s="2">
        <v>2</v>
      </c>
      <c r="K354" s="2" t="s">
        <v>28</v>
      </c>
      <c r="L354" s="2" t="s">
        <v>23</v>
      </c>
      <c r="M354" s="2" t="s">
        <v>23</v>
      </c>
      <c r="N354" s="2" t="s">
        <v>28</v>
      </c>
      <c r="O354" s="2" t="s">
        <v>23</v>
      </c>
      <c r="P354" s="2" t="s">
        <v>488</v>
      </c>
      <c r="R354" s="2" t="s">
        <v>23</v>
      </c>
    </row>
    <row r="355" spans="1:20" ht="13.2" x14ac:dyDescent="0.25">
      <c r="A355" s="1">
        <v>43650.655067928237</v>
      </c>
      <c r="B355" s="2" t="s">
        <v>42</v>
      </c>
      <c r="C355" s="2" t="s">
        <v>1189</v>
      </c>
      <c r="D355" s="2" t="s">
        <v>54</v>
      </c>
      <c r="E355" s="2">
        <v>3</v>
      </c>
      <c r="F355" s="2">
        <v>2</v>
      </c>
      <c r="G355" s="2">
        <v>2</v>
      </c>
      <c r="H355" s="2">
        <v>2</v>
      </c>
      <c r="I355" s="2">
        <v>3</v>
      </c>
      <c r="J355" s="2">
        <v>2</v>
      </c>
      <c r="K355" s="2" t="s">
        <v>29</v>
      </c>
      <c r="L355" s="2" t="s">
        <v>28</v>
      </c>
      <c r="M355" s="2" t="s">
        <v>24</v>
      </c>
      <c r="N355" s="2" t="s">
        <v>24</v>
      </c>
      <c r="O355" s="2" t="s">
        <v>23</v>
      </c>
      <c r="P355" s="2" t="s">
        <v>132</v>
      </c>
      <c r="Q355" s="2" t="s">
        <v>1400</v>
      </c>
      <c r="R355" s="2" t="s">
        <v>23</v>
      </c>
    </row>
    <row r="356" spans="1:20" ht="13.2" x14ac:dyDescent="0.25">
      <c r="A356" s="1">
        <v>43650.655547604169</v>
      </c>
      <c r="B356" s="2" t="s">
        <v>42</v>
      </c>
      <c r="C356" s="2" t="s">
        <v>1189</v>
      </c>
      <c r="D356" s="2" t="s">
        <v>22</v>
      </c>
      <c r="E356" s="2">
        <v>2</v>
      </c>
      <c r="F356" s="2">
        <v>2</v>
      </c>
      <c r="G356" s="2">
        <v>2</v>
      </c>
      <c r="H356" s="2">
        <v>2</v>
      </c>
      <c r="I356" s="2">
        <v>3</v>
      </c>
      <c r="J356" s="2">
        <v>2</v>
      </c>
      <c r="K356" s="2" t="s">
        <v>28</v>
      </c>
      <c r="L356" s="2" t="s">
        <v>28</v>
      </c>
      <c r="M356" s="2" t="s">
        <v>24</v>
      </c>
      <c r="N356" s="2" t="s">
        <v>28</v>
      </c>
      <c r="O356" s="2" t="s">
        <v>28</v>
      </c>
      <c r="P356" s="2" t="s">
        <v>488</v>
      </c>
      <c r="Q356" s="2" t="s">
        <v>1364</v>
      </c>
      <c r="R356" s="2" t="s">
        <v>23</v>
      </c>
    </row>
    <row r="357" spans="1:20" ht="13.2" x14ac:dyDescent="0.25">
      <c r="A357" s="1">
        <v>43650.656103958332</v>
      </c>
      <c r="B357" s="2" t="s">
        <v>32</v>
      </c>
      <c r="C357" s="2" t="s">
        <v>1189</v>
      </c>
      <c r="D357" s="2" t="s">
        <v>418</v>
      </c>
      <c r="E357" s="2">
        <v>2</v>
      </c>
      <c r="F357" s="2">
        <v>1</v>
      </c>
      <c r="G357" s="2">
        <v>3</v>
      </c>
      <c r="H357" s="2">
        <v>3</v>
      </c>
      <c r="I357" s="2">
        <v>3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4</v>
      </c>
      <c r="O357" s="2" t="s">
        <v>23</v>
      </c>
      <c r="P357" s="2" t="s">
        <v>619</v>
      </c>
      <c r="R357" s="2" t="s">
        <v>23</v>
      </c>
    </row>
    <row r="358" spans="1:20" ht="13.2" x14ac:dyDescent="0.25">
      <c r="A358" s="1">
        <v>43650.656758796293</v>
      </c>
      <c r="B358" s="2" t="s">
        <v>42</v>
      </c>
      <c r="C358" s="2" t="s">
        <v>1189</v>
      </c>
      <c r="D358" s="2" t="s">
        <v>2820</v>
      </c>
      <c r="E358" s="2">
        <v>2</v>
      </c>
      <c r="F358" s="2">
        <v>2</v>
      </c>
      <c r="G358" s="2">
        <v>1</v>
      </c>
      <c r="H358" s="2">
        <v>1</v>
      </c>
      <c r="I358" s="2">
        <v>2</v>
      </c>
      <c r="J358" s="2">
        <v>2</v>
      </c>
      <c r="K358" s="2" t="s">
        <v>29</v>
      </c>
      <c r="L358" s="2" t="s">
        <v>28</v>
      </c>
      <c r="M358" s="2" t="s">
        <v>36</v>
      </c>
      <c r="N358" s="2" t="s">
        <v>24</v>
      </c>
      <c r="O358" s="2" t="s">
        <v>23</v>
      </c>
      <c r="P358" s="2" t="s">
        <v>316</v>
      </c>
      <c r="Q358" s="2" t="s">
        <v>94</v>
      </c>
      <c r="R358" s="2" t="s">
        <v>23</v>
      </c>
    </row>
    <row r="359" spans="1:20" ht="13.2" x14ac:dyDescent="0.25">
      <c r="A359" s="1">
        <v>43650.656797662035</v>
      </c>
      <c r="B359" s="2" t="s">
        <v>42</v>
      </c>
      <c r="C359" s="2" t="s">
        <v>1189</v>
      </c>
      <c r="D359" s="2" t="s">
        <v>301</v>
      </c>
      <c r="E359" s="2">
        <v>4</v>
      </c>
      <c r="F359" s="2">
        <v>3</v>
      </c>
      <c r="G359" s="2">
        <v>3</v>
      </c>
      <c r="H359" s="2">
        <v>5</v>
      </c>
      <c r="I359" s="2">
        <v>1</v>
      </c>
      <c r="J359" s="2">
        <v>2</v>
      </c>
      <c r="K359" s="2" t="s">
        <v>29</v>
      </c>
      <c r="L359" s="2" t="s">
        <v>28</v>
      </c>
      <c r="M359" s="2" t="s">
        <v>36</v>
      </c>
      <c r="N359" s="2" t="s">
        <v>28</v>
      </c>
      <c r="O359" s="2" t="s">
        <v>23</v>
      </c>
      <c r="P359" s="2" t="s">
        <v>74</v>
      </c>
      <c r="Q359" s="2" t="s">
        <v>886</v>
      </c>
      <c r="R359" s="2" t="s">
        <v>24</v>
      </c>
    </row>
    <row r="360" spans="1:20" ht="13.2" x14ac:dyDescent="0.25">
      <c r="A360" s="1">
        <v>43650.657202025468</v>
      </c>
      <c r="B360" s="2" t="s">
        <v>20</v>
      </c>
      <c r="C360" s="2" t="s">
        <v>1189</v>
      </c>
      <c r="D360" s="2" t="s">
        <v>380</v>
      </c>
      <c r="E360" s="2">
        <v>2</v>
      </c>
      <c r="F360" s="2">
        <v>1</v>
      </c>
      <c r="G360" s="2">
        <v>1</v>
      </c>
      <c r="H360" s="2">
        <v>1</v>
      </c>
      <c r="I360" s="2">
        <v>1</v>
      </c>
      <c r="J360" s="2">
        <v>1</v>
      </c>
      <c r="K360" s="2" t="s">
        <v>29</v>
      </c>
      <c r="L360" s="2" t="s">
        <v>29</v>
      </c>
      <c r="M360" s="2" t="s">
        <v>24</v>
      </c>
      <c r="N360" s="2" t="s">
        <v>24</v>
      </c>
      <c r="O360" s="2" t="s">
        <v>23</v>
      </c>
      <c r="P360" s="2" t="s">
        <v>734</v>
      </c>
      <c r="Q360" s="2" t="s">
        <v>938</v>
      </c>
      <c r="R360" s="2" t="s">
        <v>24</v>
      </c>
    </row>
    <row r="361" spans="1:20" ht="13.2" x14ac:dyDescent="0.25">
      <c r="A361" s="1">
        <v>43650.657253101846</v>
      </c>
      <c r="B361" s="2" t="s">
        <v>42</v>
      </c>
      <c r="C361" s="2" t="s">
        <v>1189</v>
      </c>
      <c r="D361" s="2" t="s">
        <v>3414</v>
      </c>
      <c r="E361" s="2">
        <v>3</v>
      </c>
      <c r="F361" s="2">
        <v>1</v>
      </c>
      <c r="G361" s="2">
        <v>3</v>
      </c>
      <c r="H361" s="2">
        <v>2</v>
      </c>
      <c r="I361" s="2">
        <v>3</v>
      </c>
      <c r="J361" s="2">
        <v>3</v>
      </c>
      <c r="K361" s="2" t="s">
        <v>28</v>
      </c>
      <c r="L361" s="2" t="s">
        <v>28</v>
      </c>
      <c r="M361" s="2" t="s">
        <v>36</v>
      </c>
      <c r="N361" s="2" t="s">
        <v>28</v>
      </c>
      <c r="O361" s="2" t="s">
        <v>23</v>
      </c>
      <c r="P361" s="2" t="s">
        <v>292</v>
      </c>
      <c r="Q361" s="2" t="s">
        <v>31</v>
      </c>
      <c r="R361" s="2" t="s">
        <v>24</v>
      </c>
    </row>
    <row r="362" spans="1:20" ht="13.2" x14ac:dyDescent="0.25">
      <c r="A362" s="1">
        <v>43650.659003298613</v>
      </c>
      <c r="B362" s="2" t="s">
        <v>42</v>
      </c>
      <c r="C362" s="2" t="s">
        <v>1189</v>
      </c>
      <c r="D362" s="2" t="s">
        <v>174</v>
      </c>
      <c r="E362" s="2">
        <v>2</v>
      </c>
      <c r="F362" s="2">
        <v>1</v>
      </c>
      <c r="G362" s="2">
        <v>1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4</v>
      </c>
      <c r="O362" s="2" t="s">
        <v>28</v>
      </c>
      <c r="P362" s="2" t="s">
        <v>1217</v>
      </c>
      <c r="Q362" s="2" t="s">
        <v>3416</v>
      </c>
      <c r="R362" s="2" t="s">
        <v>23</v>
      </c>
    </row>
    <row r="363" spans="1:20" ht="13.2" x14ac:dyDescent="0.25">
      <c r="A363" s="1">
        <v>43650.661518854162</v>
      </c>
      <c r="B363" s="2" t="s">
        <v>20</v>
      </c>
      <c r="C363" s="2" t="s">
        <v>1189</v>
      </c>
      <c r="D363" s="2" t="s">
        <v>94</v>
      </c>
      <c r="E363" s="2">
        <v>2</v>
      </c>
      <c r="F363" s="2">
        <v>4</v>
      </c>
      <c r="G363" s="2">
        <v>4</v>
      </c>
      <c r="H363" s="2">
        <v>3</v>
      </c>
      <c r="I363" s="2">
        <v>3</v>
      </c>
      <c r="J363" s="2">
        <v>3</v>
      </c>
      <c r="K363" s="2" t="s">
        <v>29</v>
      </c>
      <c r="L363" s="2" t="s">
        <v>28</v>
      </c>
      <c r="M363" s="2" t="s">
        <v>36</v>
      </c>
      <c r="N363" s="2" t="s">
        <v>24</v>
      </c>
      <c r="O363" s="2" t="s">
        <v>23</v>
      </c>
      <c r="P363" s="2" t="s">
        <v>440</v>
      </c>
      <c r="Q363" s="2" t="s">
        <v>48</v>
      </c>
      <c r="R363" s="2" t="s">
        <v>23</v>
      </c>
    </row>
    <row r="364" spans="1:20" ht="13.2" x14ac:dyDescent="0.25">
      <c r="A364" s="1">
        <v>43650.663378576384</v>
      </c>
      <c r="B364" s="2" t="s">
        <v>42</v>
      </c>
      <c r="C364" s="2" t="s">
        <v>1189</v>
      </c>
      <c r="D364" s="2" t="s">
        <v>179</v>
      </c>
      <c r="E364" s="2">
        <v>2</v>
      </c>
      <c r="F364" s="2">
        <v>2</v>
      </c>
      <c r="G364" s="2">
        <v>4</v>
      </c>
      <c r="H364" s="2">
        <v>1</v>
      </c>
      <c r="I364" s="2">
        <v>1</v>
      </c>
      <c r="J364" s="2">
        <v>2</v>
      </c>
      <c r="K364" s="2" t="s">
        <v>28</v>
      </c>
      <c r="L364" s="2" t="s">
        <v>23</v>
      </c>
      <c r="M364" s="2" t="s">
        <v>23</v>
      </c>
      <c r="N364" s="2" t="s">
        <v>28</v>
      </c>
      <c r="O364" s="2" t="s">
        <v>28</v>
      </c>
      <c r="P364" s="2" t="s">
        <v>95</v>
      </c>
      <c r="Q364" s="2" t="s">
        <v>938</v>
      </c>
      <c r="R364" s="2" t="s">
        <v>23</v>
      </c>
    </row>
    <row r="365" spans="1:20" ht="13.2" x14ac:dyDescent="0.25">
      <c r="A365" s="1">
        <v>43650.663896203703</v>
      </c>
      <c r="B365" s="2" t="s">
        <v>42</v>
      </c>
      <c r="C365" s="2" t="s">
        <v>1189</v>
      </c>
      <c r="D365" s="2" t="s">
        <v>572</v>
      </c>
      <c r="E365" s="2">
        <v>3</v>
      </c>
      <c r="F365" s="2">
        <v>2</v>
      </c>
      <c r="G365" s="2">
        <v>3</v>
      </c>
      <c r="H365" s="2">
        <v>4</v>
      </c>
      <c r="I365" s="2">
        <v>2</v>
      </c>
      <c r="J365" s="2">
        <v>2</v>
      </c>
      <c r="K365" s="2" t="s">
        <v>29</v>
      </c>
      <c r="L365" s="2" t="s">
        <v>29</v>
      </c>
      <c r="M365" s="2" t="s">
        <v>24</v>
      </c>
      <c r="N365" s="2" t="s">
        <v>28</v>
      </c>
      <c r="O365" s="2" t="s">
        <v>23</v>
      </c>
      <c r="P365" s="2" t="s">
        <v>95</v>
      </c>
      <c r="Q365" s="2" t="s">
        <v>31</v>
      </c>
      <c r="R365" s="2" t="s">
        <v>23</v>
      </c>
    </row>
    <row r="366" spans="1:20" ht="13.2" x14ac:dyDescent="0.25">
      <c r="A366" s="1">
        <v>43650.664729756943</v>
      </c>
      <c r="B366" s="2" t="s">
        <v>58</v>
      </c>
      <c r="C366" s="2" t="s">
        <v>3371</v>
      </c>
      <c r="D366" s="2" t="s">
        <v>3429</v>
      </c>
      <c r="E366" s="2">
        <v>3</v>
      </c>
      <c r="F366" s="2">
        <v>1</v>
      </c>
      <c r="G366" s="2">
        <v>4</v>
      </c>
      <c r="H366" s="2">
        <v>2</v>
      </c>
      <c r="I366" s="2">
        <v>5</v>
      </c>
      <c r="J366" s="2">
        <v>3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63</v>
      </c>
      <c r="Q366" s="2" t="s">
        <v>91</v>
      </c>
      <c r="R366" s="2" t="s">
        <v>23</v>
      </c>
    </row>
    <row r="367" spans="1:20" ht="13.2" x14ac:dyDescent="0.25">
      <c r="A367" s="1">
        <v>43650.664843622682</v>
      </c>
      <c r="B367" s="2" t="s">
        <v>58</v>
      </c>
      <c r="C367" s="2" t="s">
        <v>1189</v>
      </c>
      <c r="D367" s="2" t="s">
        <v>3433</v>
      </c>
      <c r="E367" s="2">
        <v>5</v>
      </c>
      <c r="F367" s="2">
        <v>3</v>
      </c>
      <c r="G367" s="2">
        <v>2</v>
      </c>
      <c r="H367" s="2">
        <v>1</v>
      </c>
      <c r="I367" s="2">
        <v>5</v>
      </c>
      <c r="J367" s="2">
        <v>1</v>
      </c>
      <c r="K367" s="2" t="s">
        <v>23</v>
      </c>
      <c r="L367" s="2" t="s">
        <v>23</v>
      </c>
      <c r="M367" s="2" t="s">
        <v>36</v>
      </c>
      <c r="N367" s="2" t="s">
        <v>24</v>
      </c>
      <c r="O367" s="2" t="s">
        <v>28</v>
      </c>
      <c r="P367" s="2" t="s">
        <v>132</v>
      </c>
      <c r="Q367" s="2" t="s">
        <v>31</v>
      </c>
      <c r="R367" s="2" t="s">
        <v>28</v>
      </c>
      <c r="S367" s="2" t="s">
        <v>3434</v>
      </c>
    </row>
    <row r="368" spans="1:20" ht="13.2" x14ac:dyDescent="0.25">
      <c r="A368" s="1">
        <v>43650.66538298611</v>
      </c>
      <c r="B368" s="2" t="s">
        <v>42</v>
      </c>
      <c r="C368" s="2" t="s">
        <v>1189</v>
      </c>
      <c r="D368" s="2" t="s">
        <v>3435</v>
      </c>
      <c r="E368" s="2">
        <v>2</v>
      </c>
      <c r="F368" s="2">
        <v>2</v>
      </c>
      <c r="G368" s="2">
        <v>2</v>
      </c>
      <c r="H368" s="2">
        <v>2</v>
      </c>
      <c r="I368" s="2">
        <v>3</v>
      </c>
      <c r="J368" s="2">
        <v>2</v>
      </c>
      <c r="K368" s="2" t="s">
        <v>23</v>
      </c>
      <c r="L368" s="2" t="s">
        <v>29</v>
      </c>
      <c r="M368" s="2" t="s">
        <v>23</v>
      </c>
      <c r="N368" s="2" t="s">
        <v>23</v>
      </c>
      <c r="O368" s="2" t="s">
        <v>23</v>
      </c>
      <c r="P368" s="2" t="s">
        <v>3436</v>
      </c>
      <c r="R368" s="2" t="s">
        <v>23</v>
      </c>
      <c r="T368" s="2" t="s">
        <v>3437</v>
      </c>
    </row>
    <row r="369" spans="1:20" ht="13.2" x14ac:dyDescent="0.25">
      <c r="A369" s="1">
        <v>43650.666480810185</v>
      </c>
      <c r="B369" s="2" t="s">
        <v>42</v>
      </c>
      <c r="C369" s="2" t="s">
        <v>1189</v>
      </c>
      <c r="D369" s="2" t="s">
        <v>1073</v>
      </c>
      <c r="E369" s="2">
        <v>2</v>
      </c>
      <c r="F369" s="2">
        <v>5</v>
      </c>
      <c r="G369" s="2">
        <v>4</v>
      </c>
      <c r="H369" s="2">
        <v>4</v>
      </c>
      <c r="I369" s="2">
        <v>3</v>
      </c>
      <c r="J369" s="2">
        <v>5</v>
      </c>
      <c r="K369" s="2" t="s">
        <v>28</v>
      </c>
      <c r="L369" s="2" t="s">
        <v>28</v>
      </c>
      <c r="M369" s="2" t="s">
        <v>36</v>
      </c>
      <c r="N369" s="2" t="s">
        <v>28</v>
      </c>
      <c r="O369" s="2" t="s">
        <v>23</v>
      </c>
      <c r="P369" s="2" t="s">
        <v>121</v>
      </c>
      <c r="Q369" s="2" t="s">
        <v>31</v>
      </c>
      <c r="R369" s="2" t="s">
        <v>24</v>
      </c>
    </row>
    <row r="370" spans="1:20" ht="13.2" x14ac:dyDescent="0.25">
      <c r="A370" s="1">
        <v>43650.667593715276</v>
      </c>
      <c r="B370" s="2" t="s">
        <v>20</v>
      </c>
      <c r="C370" s="2" t="s">
        <v>1189</v>
      </c>
      <c r="D370" s="2" t="s">
        <v>1073</v>
      </c>
      <c r="E370" s="2">
        <v>3</v>
      </c>
      <c r="F370" s="2">
        <v>3</v>
      </c>
      <c r="G370" s="2">
        <v>1</v>
      </c>
      <c r="H370" s="2">
        <v>1</v>
      </c>
      <c r="I370" s="2">
        <v>4</v>
      </c>
      <c r="J370" s="2">
        <v>2</v>
      </c>
      <c r="K370" s="2" t="s">
        <v>28</v>
      </c>
      <c r="L370" s="2" t="s">
        <v>28</v>
      </c>
      <c r="M370" s="2" t="s">
        <v>23</v>
      </c>
      <c r="N370" s="2" t="s">
        <v>24</v>
      </c>
      <c r="O370" s="2" t="s">
        <v>28</v>
      </c>
      <c r="P370" s="2" t="s">
        <v>395</v>
      </c>
      <c r="Q370" s="2" t="s">
        <v>48</v>
      </c>
      <c r="R370" s="2" t="s">
        <v>23</v>
      </c>
      <c r="T370" s="2" t="s">
        <v>3440</v>
      </c>
    </row>
    <row r="371" spans="1:20" ht="13.2" x14ac:dyDescent="0.25">
      <c r="A371" s="1">
        <v>43650.668512349541</v>
      </c>
      <c r="B371" s="2" t="s">
        <v>42</v>
      </c>
      <c r="C371" s="2" t="s">
        <v>1189</v>
      </c>
      <c r="D371" s="2" t="s">
        <v>1245</v>
      </c>
      <c r="E371" s="2">
        <v>5</v>
      </c>
      <c r="F371" s="2">
        <v>5</v>
      </c>
      <c r="G371" s="2">
        <v>5</v>
      </c>
      <c r="H371" s="2">
        <v>1</v>
      </c>
      <c r="I371" s="2">
        <v>3</v>
      </c>
      <c r="J371" s="2">
        <v>3</v>
      </c>
      <c r="K371" s="2" t="s">
        <v>29</v>
      </c>
      <c r="L371" s="2" t="s">
        <v>29</v>
      </c>
      <c r="M371" s="2" t="s">
        <v>36</v>
      </c>
      <c r="N371" s="2" t="s">
        <v>28</v>
      </c>
      <c r="O371" s="2" t="s">
        <v>28</v>
      </c>
      <c r="P371" s="2" t="s">
        <v>56</v>
      </c>
      <c r="Q371" s="2" t="s">
        <v>80</v>
      </c>
      <c r="R371" s="2" t="s">
        <v>24</v>
      </c>
      <c r="T371" s="2" t="s">
        <v>3442</v>
      </c>
    </row>
    <row r="372" spans="1:20" ht="13.2" x14ac:dyDescent="0.25">
      <c r="A372" s="1">
        <v>43650.668717187495</v>
      </c>
      <c r="B372" s="2" t="s">
        <v>42</v>
      </c>
      <c r="C372" s="2" t="s">
        <v>1189</v>
      </c>
      <c r="D372" s="2" t="s">
        <v>170</v>
      </c>
      <c r="E372" s="2">
        <v>2</v>
      </c>
      <c r="F372" s="2">
        <v>1</v>
      </c>
      <c r="G372" s="2">
        <v>3</v>
      </c>
      <c r="H372" s="2">
        <v>2</v>
      </c>
      <c r="I372" s="2">
        <v>3</v>
      </c>
      <c r="J372" s="2">
        <v>1</v>
      </c>
      <c r="K372" s="2" t="s">
        <v>29</v>
      </c>
      <c r="L372" s="2" t="s">
        <v>29</v>
      </c>
      <c r="M372" s="2" t="s">
        <v>24</v>
      </c>
      <c r="N372" s="2" t="s">
        <v>24</v>
      </c>
      <c r="O372" s="2" t="s">
        <v>23</v>
      </c>
      <c r="P372" s="2" t="s">
        <v>3443</v>
      </c>
      <c r="Q372" s="2" t="s">
        <v>1450</v>
      </c>
      <c r="R372" s="2" t="s">
        <v>28</v>
      </c>
      <c r="S372" s="2" t="s">
        <v>3444</v>
      </c>
      <c r="T372" s="2" t="s">
        <v>3445</v>
      </c>
    </row>
    <row r="373" spans="1:20" ht="13.2" x14ac:dyDescent="0.25">
      <c r="A373" s="1">
        <v>43650.669256238427</v>
      </c>
      <c r="B373" s="2" t="s">
        <v>20</v>
      </c>
      <c r="C373" s="2" t="s">
        <v>1189</v>
      </c>
      <c r="D373" s="2" t="s">
        <v>572</v>
      </c>
      <c r="E373" s="2">
        <v>2</v>
      </c>
      <c r="F373" s="2">
        <v>1</v>
      </c>
      <c r="G373" s="2">
        <v>1</v>
      </c>
      <c r="H373" s="2">
        <v>1</v>
      </c>
      <c r="I373" s="2">
        <v>3</v>
      </c>
      <c r="J373" s="2">
        <v>3</v>
      </c>
      <c r="K373" s="2" t="s">
        <v>28</v>
      </c>
      <c r="L373" s="2" t="s">
        <v>29</v>
      </c>
      <c r="M373" s="2" t="s">
        <v>23</v>
      </c>
      <c r="N373" s="2" t="s">
        <v>28</v>
      </c>
      <c r="O373" s="2" t="s">
        <v>23</v>
      </c>
      <c r="P373" s="2" t="s">
        <v>142</v>
      </c>
      <c r="R373" s="2" t="s">
        <v>23</v>
      </c>
    </row>
    <row r="374" spans="1:20" ht="13.2" x14ac:dyDescent="0.25">
      <c r="A374" s="1">
        <v>43650.670126875004</v>
      </c>
      <c r="B374" s="2" t="s">
        <v>42</v>
      </c>
      <c r="C374" s="2" t="s">
        <v>1189</v>
      </c>
      <c r="D374" s="2" t="s">
        <v>179</v>
      </c>
      <c r="E374" s="2">
        <v>5</v>
      </c>
      <c r="F374" s="2">
        <v>5</v>
      </c>
      <c r="G374" s="2">
        <v>5</v>
      </c>
      <c r="H374" s="2">
        <v>5</v>
      </c>
      <c r="I374" s="2">
        <v>5</v>
      </c>
      <c r="J374" s="2">
        <v>5</v>
      </c>
      <c r="K374" s="2" t="s">
        <v>29</v>
      </c>
      <c r="L374" s="2" t="s">
        <v>23</v>
      </c>
      <c r="M374" s="2" t="s">
        <v>36</v>
      </c>
      <c r="N374" s="2" t="s">
        <v>28</v>
      </c>
      <c r="O374" s="2" t="s">
        <v>28</v>
      </c>
      <c r="P374" s="2" t="s">
        <v>223</v>
      </c>
      <c r="Q374" s="2" t="s">
        <v>1571</v>
      </c>
      <c r="R374" s="2" t="s">
        <v>28</v>
      </c>
      <c r="S374" s="2" t="s">
        <v>3451</v>
      </c>
    </row>
    <row r="375" spans="1:20" ht="13.2" x14ac:dyDescent="0.25">
      <c r="A375" s="1">
        <v>43650.670514907411</v>
      </c>
      <c r="B375" s="2" t="s">
        <v>42</v>
      </c>
      <c r="C375" s="2" t="s">
        <v>1189</v>
      </c>
      <c r="D375" s="2" t="s">
        <v>80</v>
      </c>
      <c r="E375" s="2">
        <v>3</v>
      </c>
      <c r="F375" s="2">
        <v>2</v>
      </c>
      <c r="G375" s="2">
        <v>1</v>
      </c>
      <c r="I375" s="2">
        <v>1</v>
      </c>
      <c r="J375" s="2">
        <v>1</v>
      </c>
      <c r="K375" s="2" t="s">
        <v>29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95</v>
      </c>
      <c r="Q375" s="2" t="s">
        <v>31</v>
      </c>
      <c r="R375" s="2" t="s">
        <v>23</v>
      </c>
    </row>
    <row r="376" spans="1:20" ht="13.2" x14ac:dyDescent="0.25">
      <c r="A376" s="1">
        <v>43650.671227106483</v>
      </c>
      <c r="B376" s="2" t="s">
        <v>20</v>
      </c>
      <c r="C376" s="2" t="s">
        <v>1189</v>
      </c>
      <c r="D376" s="2" t="s">
        <v>179</v>
      </c>
      <c r="E376" s="2">
        <v>1</v>
      </c>
      <c r="F376" s="2">
        <v>1</v>
      </c>
      <c r="G376" s="2">
        <v>1</v>
      </c>
      <c r="H376" s="2">
        <v>1</v>
      </c>
      <c r="I376" s="2">
        <v>2</v>
      </c>
      <c r="J376" s="2">
        <v>2</v>
      </c>
      <c r="K376" s="2" t="s">
        <v>28</v>
      </c>
      <c r="L376" s="2" t="s">
        <v>28</v>
      </c>
      <c r="M376" s="2" t="s">
        <v>24</v>
      </c>
      <c r="N376" s="2" t="s">
        <v>28</v>
      </c>
      <c r="O376" s="2" t="s">
        <v>23</v>
      </c>
      <c r="P376" s="2" t="s">
        <v>619</v>
      </c>
      <c r="Q376" s="2" t="s">
        <v>48</v>
      </c>
      <c r="R376" s="2" t="s">
        <v>23</v>
      </c>
    </row>
    <row r="377" spans="1:20" ht="13.2" x14ac:dyDescent="0.25">
      <c r="A377" s="1">
        <v>43650.672720150462</v>
      </c>
      <c r="B377" s="2" t="s">
        <v>20</v>
      </c>
      <c r="C377" s="2" t="s">
        <v>1189</v>
      </c>
      <c r="D377" s="2" t="s">
        <v>374</v>
      </c>
      <c r="E377" s="2">
        <v>1</v>
      </c>
      <c r="F377" s="2">
        <v>1</v>
      </c>
      <c r="G377" s="2">
        <v>2</v>
      </c>
      <c r="H377" s="2">
        <v>1</v>
      </c>
      <c r="I377" s="2">
        <v>1</v>
      </c>
      <c r="J377" s="2">
        <v>1</v>
      </c>
      <c r="K377" s="2" t="s">
        <v>28</v>
      </c>
      <c r="L377" s="2" t="s">
        <v>28</v>
      </c>
      <c r="M377" s="2" t="s">
        <v>24</v>
      </c>
      <c r="N377" s="2" t="s">
        <v>24</v>
      </c>
      <c r="O377" s="2" t="s">
        <v>23</v>
      </c>
      <c r="P377" s="2" t="s">
        <v>619</v>
      </c>
      <c r="R377" s="2" t="s">
        <v>23</v>
      </c>
    </row>
    <row r="378" spans="1:20" ht="13.2" x14ac:dyDescent="0.25">
      <c r="A378" s="1">
        <v>43650.672786388888</v>
      </c>
      <c r="B378" s="2" t="s">
        <v>20</v>
      </c>
      <c r="C378" s="2" t="s">
        <v>1189</v>
      </c>
      <c r="D378" s="2" t="s">
        <v>445</v>
      </c>
      <c r="E378" s="2">
        <v>1</v>
      </c>
      <c r="F378" s="2">
        <v>1</v>
      </c>
      <c r="G378" s="2">
        <v>1</v>
      </c>
      <c r="H378" s="2">
        <v>1</v>
      </c>
      <c r="I378" s="2">
        <v>1</v>
      </c>
      <c r="J378" s="2">
        <v>1</v>
      </c>
      <c r="K378" s="2" t="s">
        <v>28</v>
      </c>
      <c r="L378" s="2" t="s">
        <v>23</v>
      </c>
      <c r="M378" s="2" t="s">
        <v>23</v>
      </c>
      <c r="N378" s="2" t="s">
        <v>28</v>
      </c>
      <c r="O378" s="2" t="s">
        <v>23</v>
      </c>
      <c r="P378" s="2" t="s">
        <v>1789</v>
      </c>
      <c r="R378" s="2" t="s">
        <v>23</v>
      </c>
      <c r="T378" s="2" t="s">
        <v>3462</v>
      </c>
    </row>
    <row r="379" spans="1:20" ht="13.2" x14ac:dyDescent="0.25">
      <c r="A379" s="1">
        <v>43650.673769293979</v>
      </c>
      <c r="B379" s="2" t="s">
        <v>20</v>
      </c>
      <c r="C379" s="2" t="s">
        <v>1189</v>
      </c>
      <c r="D379" s="2" t="s">
        <v>1039</v>
      </c>
      <c r="E379" s="2">
        <v>5</v>
      </c>
      <c r="F379" s="2">
        <v>5</v>
      </c>
      <c r="G379" s="2">
        <v>5</v>
      </c>
      <c r="H379" s="2">
        <v>4</v>
      </c>
      <c r="I379" s="2">
        <v>2</v>
      </c>
      <c r="J379" s="2">
        <v>2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284</v>
      </c>
      <c r="Q379" s="2" t="s">
        <v>886</v>
      </c>
      <c r="R379" s="2" t="s">
        <v>24</v>
      </c>
    </row>
    <row r="380" spans="1:20" ht="13.2" x14ac:dyDescent="0.25">
      <c r="A380" s="1">
        <v>43650.674795555555</v>
      </c>
      <c r="B380" s="2" t="s">
        <v>42</v>
      </c>
      <c r="C380" s="2" t="s">
        <v>1189</v>
      </c>
      <c r="D380" s="2" t="s">
        <v>80</v>
      </c>
      <c r="E380" s="2">
        <v>3</v>
      </c>
      <c r="F380" s="2">
        <v>1</v>
      </c>
      <c r="G380" s="2">
        <v>1</v>
      </c>
      <c r="H380" s="2">
        <v>1</v>
      </c>
      <c r="I380" s="2">
        <v>2</v>
      </c>
      <c r="J380" s="2">
        <v>2</v>
      </c>
      <c r="K380" s="2" t="s">
        <v>29</v>
      </c>
      <c r="L380" s="2" t="s">
        <v>28</v>
      </c>
      <c r="M380" s="2" t="s">
        <v>36</v>
      </c>
      <c r="N380" s="2" t="s">
        <v>28</v>
      </c>
      <c r="O380" s="2" t="s">
        <v>28</v>
      </c>
      <c r="P380" s="2" t="s">
        <v>95</v>
      </c>
      <c r="Q380" s="2" t="s">
        <v>917</v>
      </c>
      <c r="R380" s="2" t="s">
        <v>24</v>
      </c>
    </row>
    <row r="381" spans="1:20" ht="13.2" x14ac:dyDescent="0.25">
      <c r="A381" s="1">
        <v>43650.675056481487</v>
      </c>
      <c r="B381" s="2" t="s">
        <v>42</v>
      </c>
      <c r="C381" s="2" t="s">
        <v>1189</v>
      </c>
      <c r="D381" s="2" t="s">
        <v>374</v>
      </c>
      <c r="E381" s="2">
        <v>4</v>
      </c>
      <c r="F381" s="2">
        <v>4</v>
      </c>
      <c r="G381" s="2">
        <v>3</v>
      </c>
      <c r="H381" s="2">
        <v>3</v>
      </c>
      <c r="I381" s="2">
        <v>4</v>
      </c>
      <c r="J381" s="2">
        <v>3</v>
      </c>
      <c r="K381" s="2" t="s">
        <v>29</v>
      </c>
      <c r="L381" s="2" t="s">
        <v>29</v>
      </c>
      <c r="M381" s="2" t="s">
        <v>24</v>
      </c>
      <c r="N381" s="2" t="s">
        <v>24</v>
      </c>
      <c r="O381" s="2" t="s">
        <v>28</v>
      </c>
      <c r="P381" s="2" t="s">
        <v>50</v>
      </c>
      <c r="Q381" s="2" t="s">
        <v>886</v>
      </c>
      <c r="R381" s="2" t="s">
        <v>23</v>
      </c>
    </row>
    <row r="382" spans="1:20" ht="13.2" x14ac:dyDescent="0.25">
      <c r="A382" s="1">
        <v>43650.675456087964</v>
      </c>
      <c r="B382" s="2" t="s">
        <v>20</v>
      </c>
      <c r="C382" s="2" t="s">
        <v>1189</v>
      </c>
      <c r="E382" s="2">
        <v>4</v>
      </c>
      <c r="F382" s="2">
        <v>1</v>
      </c>
      <c r="G382" s="2">
        <v>3</v>
      </c>
      <c r="H382" s="2">
        <v>1</v>
      </c>
      <c r="I382" s="2">
        <v>3</v>
      </c>
      <c r="J382" s="2">
        <v>1</v>
      </c>
      <c r="K382" s="2" t="s">
        <v>29</v>
      </c>
      <c r="L382" s="2" t="s">
        <v>23</v>
      </c>
      <c r="M382" s="2" t="s">
        <v>36</v>
      </c>
      <c r="N382" s="2" t="s">
        <v>28</v>
      </c>
      <c r="O382" s="2" t="s">
        <v>28</v>
      </c>
      <c r="P382" s="2" t="s">
        <v>56</v>
      </c>
      <c r="Q382" s="2" t="s">
        <v>917</v>
      </c>
      <c r="R382" s="2" t="s">
        <v>23</v>
      </c>
    </row>
    <row r="383" spans="1:20" ht="13.2" x14ac:dyDescent="0.25">
      <c r="A383" s="1">
        <v>43650.676769224534</v>
      </c>
      <c r="B383" s="2" t="s">
        <v>42</v>
      </c>
      <c r="C383" s="2" t="s">
        <v>1189</v>
      </c>
      <c r="D383" s="2" t="s">
        <v>94</v>
      </c>
      <c r="E383" s="2">
        <v>1</v>
      </c>
      <c r="F383" s="2">
        <v>4</v>
      </c>
      <c r="G383" s="2">
        <v>3</v>
      </c>
      <c r="H383" s="2">
        <v>3</v>
      </c>
      <c r="I383" s="2">
        <v>3</v>
      </c>
      <c r="J383" s="2">
        <v>3</v>
      </c>
      <c r="K383" s="2" t="s">
        <v>28</v>
      </c>
      <c r="L383" s="2" t="s">
        <v>29</v>
      </c>
      <c r="M383" s="2" t="s">
        <v>36</v>
      </c>
      <c r="N383" s="2" t="s">
        <v>28</v>
      </c>
      <c r="O383" s="2" t="s">
        <v>28</v>
      </c>
      <c r="P383" s="2" t="s">
        <v>886</v>
      </c>
      <c r="R383" s="2" t="s">
        <v>23</v>
      </c>
      <c r="T383" s="2" t="s">
        <v>3471</v>
      </c>
    </row>
    <row r="384" spans="1:20" ht="13.2" x14ac:dyDescent="0.25">
      <c r="A384" s="1">
        <v>43650.680928553236</v>
      </c>
      <c r="B384" s="2" t="s">
        <v>20</v>
      </c>
      <c r="C384" s="2" t="s">
        <v>1189</v>
      </c>
      <c r="D384" s="2" t="s">
        <v>3486</v>
      </c>
      <c r="E384" s="2">
        <v>5</v>
      </c>
      <c r="F384" s="2">
        <v>4</v>
      </c>
      <c r="G384" s="2">
        <v>5</v>
      </c>
      <c r="H384" s="2">
        <v>2</v>
      </c>
      <c r="I384" s="2">
        <v>5</v>
      </c>
      <c r="J384" s="2">
        <v>4</v>
      </c>
      <c r="K384" s="2" t="s">
        <v>29</v>
      </c>
      <c r="L384" s="2" t="s">
        <v>29</v>
      </c>
      <c r="M384" s="2" t="s">
        <v>36</v>
      </c>
      <c r="N384" s="2" t="s">
        <v>28</v>
      </c>
      <c r="O384" s="2" t="s">
        <v>28</v>
      </c>
      <c r="P384" s="2" t="s">
        <v>101</v>
      </c>
      <c r="Q384" s="2" t="s">
        <v>31</v>
      </c>
      <c r="R384" s="2" t="s">
        <v>28</v>
      </c>
      <c r="S384" s="2" t="s">
        <v>3487</v>
      </c>
    </row>
    <row r="385" spans="1:20" ht="13.2" x14ac:dyDescent="0.25">
      <c r="A385" s="1">
        <v>43650.684114120369</v>
      </c>
      <c r="B385" s="2" t="s">
        <v>20</v>
      </c>
      <c r="C385" s="2" t="s">
        <v>1189</v>
      </c>
      <c r="D385" s="2" t="s">
        <v>179</v>
      </c>
      <c r="E385" s="2">
        <v>1</v>
      </c>
      <c r="F385" s="2">
        <v>1</v>
      </c>
      <c r="G385" s="2">
        <v>4</v>
      </c>
      <c r="H385" s="2">
        <v>2</v>
      </c>
      <c r="I385" s="2">
        <v>1</v>
      </c>
      <c r="J385" s="2">
        <v>3</v>
      </c>
      <c r="K385" s="2" t="s">
        <v>28</v>
      </c>
      <c r="L385" s="2" t="s">
        <v>29</v>
      </c>
      <c r="M385" s="2" t="s">
        <v>36</v>
      </c>
      <c r="N385" s="2" t="s">
        <v>28</v>
      </c>
      <c r="O385" s="2" t="s">
        <v>23</v>
      </c>
      <c r="P385" s="2" t="s">
        <v>349</v>
      </c>
      <c r="Q385" s="2" t="s">
        <v>475</v>
      </c>
      <c r="R385" s="2" t="s">
        <v>23</v>
      </c>
    </row>
    <row r="386" spans="1:20" ht="13.2" x14ac:dyDescent="0.25">
      <c r="A386" s="1">
        <v>43650.684455949071</v>
      </c>
      <c r="B386" s="2" t="s">
        <v>20</v>
      </c>
      <c r="C386" s="2" t="s">
        <v>1189</v>
      </c>
      <c r="D386" s="2" t="s">
        <v>22</v>
      </c>
      <c r="E386" s="2">
        <v>5</v>
      </c>
      <c r="F386" s="2">
        <v>4</v>
      </c>
      <c r="G386" s="2">
        <v>5</v>
      </c>
      <c r="H386" s="2">
        <v>4</v>
      </c>
      <c r="I386" s="2">
        <v>4</v>
      </c>
      <c r="J386" s="2">
        <v>4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56</v>
      </c>
      <c r="Q386" s="2" t="s">
        <v>917</v>
      </c>
      <c r="R386" s="2" t="s">
        <v>28</v>
      </c>
    </row>
    <row r="387" spans="1:20" ht="13.2" x14ac:dyDescent="0.25">
      <c r="A387" s="1">
        <v>43650.684988124995</v>
      </c>
      <c r="B387" s="2" t="s">
        <v>42</v>
      </c>
      <c r="C387" s="2" t="s">
        <v>1189</v>
      </c>
      <c r="D387" s="2" t="s">
        <v>120</v>
      </c>
      <c r="E387" s="2">
        <v>5</v>
      </c>
      <c r="F387" s="2">
        <v>4</v>
      </c>
      <c r="G387" s="2">
        <v>1</v>
      </c>
      <c r="H387" s="2">
        <v>1</v>
      </c>
      <c r="I387" s="2">
        <v>3</v>
      </c>
      <c r="J387" s="2">
        <v>3</v>
      </c>
      <c r="K387" s="2" t="s">
        <v>28</v>
      </c>
      <c r="L387" s="2" t="s">
        <v>29</v>
      </c>
      <c r="M387" s="2" t="s">
        <v>24</v>
      </c>
      <c r="N387" s="2" t="s">
        <v>24</v>
      </c>
      <c r="O387" s="2" t="s">
        <v>23</v>
      </c>
      <c r="P387" s="2" t="s">
        <v>123</v>
      </c>
      <c r="Q387" s="2" t="s">
        <v>917</v>
      </c>
      <c r="R387" s="2" t="s">
        <v>24</v>
      </c>
      <c r="S387" s="2" t="s">
        <v>3502</v>
      </c>
      <c r="T387" s="2" t="s">
        <v>3503</v>
      </c>
    </row>
    <row r="388" spans="1:20" ht="13.2" x14ac:dyDescent="0.25">
      <c r="A388" s="1">
        <v>43650.685106192133</v>
      </c>
      <c r="B388" s="2" t="s">
        <v>42</v>
      </c>
      <c r="C388" s="2" t="s">
        <v>1189</v>
      </c>
      <c r="D388" s="2" t="s">
        <v>173</v>
      </c>
      <c r="E388" s="2">
        <v>1</v>
      </c>
      <c r="F388" s="2">
        <v>1</v>
      </c>
      <c r="G388" s="2">
        <v>1</v>
      </c>
      <c r="H388" s="2">
        <v>1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3</v>
      </c>
      <c r="O388" s="2" t="s">
        <v>23</v>
      </c>
      <c r="P388" s="2" t="s">
        <v>292</v>
      </c>
      <c r="R388" s="2" t="s">
        <v>23</v>
      </c>
    </row>
    <row r="389" spans="1:20" ht="13.2" x14ac:dyDescent="0.25">
      <c r="A389" s="1">
        <v>43650.685168449076</v>
      </c>
      <c r="B389" s="2" t="s">
        <v>42</v>
      </c>
      <c r="C389" s="2" t="s">
        <v>1189</v>
      </c>
      <c r="D389" s="2" t="s">
        <v>179</v>
      </c>
      <c r="E389" s="2">
        <v>5</v>
      </c>
      <c r="F389" s="2">
        <v>4</v>
      </c>
      <c r="G389" s="2">
        <v>4</v>
      </c>
      <c r="H389" s="2">
        <v>3</v>
      </c>
      <c r="I389" s="2">
        <v>5</v>
      </c>
      <c r="J389" s="2">
        <v>5</v>
      </c>
      <c r="K389" s="2" t="s">
        <v>29</v>
      </c>
      <c r="L389" s="2" t="s">
        <v>29</v>
      </c>
      <c r="M389" s="2" t="s">
        <v>36</v>
      </c>
      <c r="N389" s="2" t="s">
        <v>28</v>
      </c>
      <c r="O389" s="2" t="s">
        <v>28</v>
      </c>
      <c r="P389" s="2" t="s">
        <v>349</v>
      </c>
      <c r="Q389" s="2" t="s">
        <v>886</v>
      </c>
      <c r="R389" s="2" t="s">
        <v>24</v>
      </c>
    </row>
    <row r="390" spans="1:20" ht="13.2" x14ac:dyDescent="0.25">
      <c r="A390" s="1">
        <v>43650.685539328704</v>
      </c>
      <c r="B390" s="2" t="s">
        <v>32</v>
      </c>
      <c r="C390" s="2" t="s">
        <v>1189</v>
      </c>
      <c r="D390" s="2" t="s">
        <v>179</v>
      </c>
      <c r="E390" s="2">
        <v>5</v>
      </c>
      <c r="F390" s="2">
        <v>5</v>
      </c>
      <c r="G390" s="2">
        <v>5</v>
      </c>
      <c r="H390" s="2">
        <v>5</v>
      </c>
      <c r="I390" s="2">
        <v>5</v>
      </c>
      <c r="J390" s="2">
        <v>4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25</v>
      </c>
      <c r="Q390" s="2" t="s">
        <v>3504</v>
      </c>
      <c r="R390" s="2" t="s">
        <v>28</v>
      </c>
      <c r="S390" s="2" t="s">
        <v>3505</v>
      </c>
    </row>
    <row r="391" spans="1:20" ht="13.2" x14ac:dyDescent="0.25">
      <c r="A391" s="1">
        <v>43650.685759247688</v>
      </c>
      <c r="B391" s="2" t="s">
        <v>20</v>
      </c>
      <c r="C391" s="2" t="s">
        <v>2658</v>
      </c>
      <c r="D391" s="2" t="s">
        <v>80</v>
      </c>
      <c r="E391" s="2">
        <v>4</v>
      </c>
      <c r="F391" s="2">
        <v>1</v>
      </c>
      <c r="G391" s="2">
        <v>1</v>
      </c>
      <c r="H391" s="2">
        <v>1</v>
      </c>
      <c r="I391" s="2">
        <v>3</v>
      </c>
      <c r="J391" s="2">
        <v>4</v>
      </c>
      <c r="K391" s="2" t="s">
        <v>29</v>
      </c>
      <c r="L391" s="2" t="s">
        <v>28</v>
      </c>
      <c r="M391" s="2" t="s">
        <v>36</v>
      </c>
      <c r="N391" s="2" t="s">
        <v>28</v>
      </c>
      <c r="O391" s="2" t="s">
        <v>23</v>
      </c>
      <c r="P391" s="2" t="s">
        <v>175</v>
      </c>
      <c r="Q391" s="2" t="s">
        <v>31</v>
      </c>
      <c r="R391" s="2" t="s">
        <v>23</v>
      </c>
    </row>
    <row r="392" spans="1:20" ht="13.2" x14ac:dyDescent="0.25">
      <c r="A392" s="1">
        <v>43650.68629341435</v>
      </c>
      <c r="B392" s="2" t="s">
        <v>42</v>
      </c>
      <c r="C392" s="2" t="s">
        <v>1189</v>
      </c>
      <c r="D392" s="2" t="s">
        <v>170</v>
      </c>
      <c r="E392" s="2">
        <v>3</v>
      </c>
      <c r="F392" s="2">
        <v>2</v>
      </c>
      <c r="G392" s="2">
        <v>4</v>
      </c>
      <c r="H392" s="2">
        <v>3</v>
      </c>
      <c r="I392" s="2">
        <v>5</v>
      </c>
      <c r="J392" s="2">
        <v>5</v>
      </c>
      <c r="K392" s="2" t="s">
        <v>28</v>
      </c>
      <c r="L392" s="2" t="s">
        <v>28</v>
      </c>
      <c r="M392" s="2" t="s">
        <v>36</v>
      </c>
      <c r="N392" s="2" t="s">
        <v>28</v>
      </c>
      <c r="O392" s="2" t="s">
        <v>28</v>
      </c>
      <c r="P392" s="2" t="s">
        <v>808</v>
      </c>
      <c r="Q392" s="2" t="s">
        <v>917</v>
      </c>
      <c r="R392" s="2" t="s">
        <v>24</v>
      </c>
      <c r="S392" s="2" t="s">
        <v>3511</v>
      </c>
    </row>
    <row r="393" spans="1:20" ht="13.2" x14ac:dyDescent="0.25">
      <c r="A393" s="1">
        <v>43650.686656666665</v>
      </c>
      <c r="B393" s="2" t="s">
        <v>42</v>
      </c>
      <c r="C393" s="2" t="s">
        <v>1189</v>
      </c>
      <c r="D393" s="2" t="s">
        <v>747</v>
      </c>
      <c r="E393" s="2">
        <v>2</v>
      </c>
      <c r="F393" s="2">
        <v>1</v>
      </c>
      <c r="G393" s="2">
        <v>3</v>
      </c>
      <c r="H393" s="2">
        <v>1</v>
      </c>
      <c r="I393" s="2">
        <v>3</v>
      </c>
      <c r="J393" s="2">
        <v>1</v>
      </c>
      <c r="K393" s="2" t="s">
        <v>28</v>
      </c>
      <c r="L393" s="2" t="s">
        <v>29</v>
      </c>
      <c r="M393" s="2" t="s">
        <v>36</v>
      </c>
      <c r="N393" s="2" t="s">
        <v>28</v>
      </c>
      <c r="O393" s="2" t="s">
        <v>28</v>
      </c>
      <c r="P393" s="2" t="s">
        <v>1529</v>
      </c>
      <c r="R393" s="2" t="s">
        <v>24</v>
      </c>
      <c r="S393" s="2" t="s">
        <v>3514</v>
      </c>
    </row>
    <row r="394" spans="1:20" ht="13.2" x14ac:dyDescent="0.25">
      <c r="A394" s="1">
        <v>43650.686697418976</v>
      </c>
      <c r="B394" s="2" t="s">
        <v>42</v>
      </c>
      <c r="C394" s="2" t="s">
        <v>1189</v>
      </c>
      <c r="D394" s="2" t="s">
        <v>747</v>
      </c>
      <c r="E394" s="2">
        <v>2</v>
      </c>
      <c r="F394" s="2">
        <v>1</v>
      </c>
      <c r="G394" s="2">
        <v>3</v>
      </c>
      <c r="H394" s="2">
        <v>1</v>
      </c>
      <c r="I394" s="2">
        <v>3</v>
      </c>
      <c r="J394" s="2">
        <v>1</v>
      </c>
      <c r="K394" s="2" t="s">
        <v>28</v>
      </c>
      <c r="L394" s="2" t="s">
        <v>29</v>
      </c>
      <c r="M394" s="2" t="s">
        <v>36</v>
      </c>
      <c r="N394" s="2" t="s">
        <v>28</v>
      </c>
      <c r="O394" s="2" t="s">
        <v>28</v>
      </c>
      <c r="P394" s="2" t="s">
        <v>1529</v>
      </c>
      <c r="R394" s="2" t="s">
        <v>24</v>
      </c>
      <c r="S394" s="2" t="s">
        <v>3514</v>
      </c>
    </row>
    <row r="395" spans="1:20" ht="13.2" x14ac:dyDescent="0.25">
      <c r="A395" s="1">
        <v>43650.689623888888</v>
      </c>
      <c r="B395" s="2" t="s">
        <v>42</v>
      </c>
      <c r="C395" s="2" t="s">
        <v>1189</v>
      </c>
      <c r="D395" s="2" t="s">
        <v>179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3</v>
      </c>
      <c r="K395" s="2" t="s">
        <v>28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744</v>
      </c>
      <c r="R395" s="2" t="s">
        <v>23</v>
      </c>
    </row>
    <row r="396" spans="1:20" ht="13.2" x14ac:dyDescent="0.25">
      <c r="A396" s="1">
        <v>43650.689692268519</v>
      </c>
      <c r="B396" s="2" t="s">
        <v>20</v>
      </c>
      <c r="C396" s="2" t="s">
        <v>1189</v>
      </c>
      <c r="D396" s="2" t="s">
        <v>179</v>
      </c>
      <c r="E396" s="2">
        <v>4</v>
      </c>
      <c r="F396" s="2">
        <v>1</v>
      </c>
      <c r="G396" s="2">
        <v>4</v>
      </c>
      <c r="H396" s="2">
        <v>1</v>
      </c>
      <c r="I396" s="2">
        <v>3</v>
      </c>
      <c r="J396" s="2">
        <v>1</v>
      </c>
      <c r="K396" s="2" t="s">
        <v>23</v>
      </c>
      <c r="L396" s="2" t="s">
        <v>23</v>
      </c>
      <c r="M396" s="2" t="s">
        <v>36</v>
      </c>
      <c r="N396" s="2" t="s">
        <v>28</v>
      </c>
      <c r="O396" s="2" t="s">
        <v>23</v>
      </c>
      <c r="P396" s="2" t="s">
        <v>132</v>
      </c>
      <c r="Q396" s="2" t="s">
        <v>31</v>
      </c>
      <c r="R396" s="2" t="s">
        <v>24</v>
      </c>
    </row>
    <row r="397" spans="1:20" ht="13.2" x14ac:dyDescent="0.25">
      <c r="A397" s="1">
        <v>43650.690008981481</v>
      </c>
      <c r="B397" s="2" t="s">
        <v>32</v>
      </c>
      <c r="C397" s="2" t="s">
        <v>3371</v>
      </c>
      <c r="D397" s="2" t="s">
        <v>194</v>
      </c>
      <c r="E397" s="2">
        <v>2</v>
      </c>
      <c r="F397" s="2">
        <v>1</v>
      </c>
      <c r="G397" s="2">
        <v>2</v>
      </c>
      <c r="H397" s="2">
        <v>3</v>
      </c>
      <c r="I397" s="2">
        <v>2</v>
      </c>
      <c r="J397" s="2">
        <v>1</v>
      </c>
      <c r="K397" s="2" t="s">
        <v>29</v>
      </c>
      <c r="L397" s="2" t="s">
        <v>29</v>
      </c>
      <c r="M397" s="2" t="s">
        <v>36</v>
      </c>
      <c r="N397" s="2" t="s">
        <v>28</v>
      </c>
      <c r="O397" s="2" t="s">
        <v>23</v>
      </c>
      <c r="P397" s="2" t="s">
        <v>87</v>
      </c>
      <c r="R397" s="2" t="s">
        <v>24</v>
      </c>
    </row>
    <row r="398" spans="1:20" ht="13.2" x14ac:dyDescent="0.25">
      <c r="A398" s="1">
        <v>43650.693548877316</v>
      </c>
      <c r="B398" s="2" t="s">
        <v>32</v>
      </c>
      <c r="C398" s="2" t="s">
        <v>1189</v>
      </c>
      <c r="D398" s="2" t="s">
        <v>135</v>
      </c>
      <c r="E398" s="2">
        <v>5</v>
      </c>
      <c r="F398" s="2">
        <v>5</v>
      </c>
      <c r="G398" s="2">
        <v>5</v>
      </c>
      <c r="H398" s="2">
        <v>5</v>
      </c>
      <c r="I398" s="2">
        <v>4</v>
      </c>
      <c r="J398" s="2">
        <v>4</v>
      </c>
      <c r="K398" s="2" t="s">
        <v>28</v>
      </c>
      <c r="L398" s="2" t="s">
        <v>29</v>
      </c>
      <c r="M398" s="2" t="s">
        <v>36</v>
      </c>
      <c r="N398" s="2" t="s">
        <v>28</v>
      </c>
      <c r="O398" s="2" t="s">
        <v>28</v>
      </c>
      <c r="P398" s="2" t="s">
        <v>154</v>
      </c>
      <c r="Q398" s="2" t="s">
        <v>1751</v>
      </c>
      <c r="R398" s="2" t="s">
        <v>24</v>
      </c>
    </row>
    <row r="399" spans="1:20" ht="13.2" x14ac:dyDescent="0.25">
      <c r="A399" s="1">
        <v>43650.694708854164</v>
      </c>
      <c r="B399" s="2" t="s">
        <v>32</v>
      </c>
      <c r="C399" s="2" t="s">
        <v>1189</v>
      </c>
      <c r="D399" s="2" t="s">
        <v>374</v>
      </c>
      <c r="E399" s="2">
        <v>5</v>
      </c>
      <c r="F399" s="2">
        <v>1</v>
      </c>
      <c r="G399" s="2">
        <v>2</v>
      </c>
      <c r="H399" s="2">
        <v>1</v>
      </c>
      <c r="I399" s="2">
        <v>5</v>
      </c>
      <c r="J399" s="2">
        <v>1</v>
      </c>
      <c r="K399" s="2" t="s">
        <v>28</v>
      </c>
      <c r="L399" s="2" t="s">
        <v>29</v>
      </c>
      <c r="M399" s="2" t="s">
        <v>36</v>
      </c>
      <c r="N399" s="2" t="s">
        <v>28</v>
      </c>
      <c r="O399" s="2" t="s">
        <v>23</v>
      </c>
      <c r="P399" s="2" t="s">
        <v>101</v>
      </c>
      <c r="Q399" s="2" t="s">
        <v>917</v>
      </c>
      <c r="R399" s="2" t="s">
        <v>23</v>
      </c>
    </row>
    <row r="400" spans="1:20" ht="13.2" x14ac:dyDescent="0.25">
      <c r="A400" s="1">
        <v>43650.695056018521</v>
      </c>
      <c r="B400" s="2" t="s">
        <v>20</v>
      </c>
      <c r="C400" s="2" t="s">
        <v>1189</v>
      </c>
      <c r="D400" s="2" t="s">
        <v>572</v>
      </c>
      <c r="E400" s="2">
        <v>5</v>
      </c>
      <c r="F400" s="2">
        <v>4</v>
      </c>
      <c r="G400" s="2">
        <v>2</v>
      </c>
      <c r="H400" s="2">
        <v>4</v>
      </c>
      <c r="I400" s="2">
        <v>4</v>
      </c>
      <c r="J400" s="2">
        <v>4</v>
      </c>
      <c r="K400" s="2" t="s">
        <v>28</v>
      </c>
      <c r="L400" s="2" t="s">
        <v>23</v>
      </c>
      <c r="M400" s="2" t="s">
        <v>36</v>
      </c>
      <c r="N400" s="2" t="s">
        <v>28</v>
      </c>
      <c r="O400" s="2" t="s">
        <v>28</v>
      </c>
      <c r="P400" s="2" t="s">
        <v>44</v>
      </c>
      <c r="Q400" s="2" t="s">
        <v>765</v>
      </c>
      <c r="R400" s="2" t="s">
        <v>24</v>
      </c>
    </row>
    <row r="401" spans="1:20" ht="13.2" x14ac:dyDescent="0.25">
      <c r="A401" s="1">
        <v>43650.696714317135</v>
      </c>
      <c r="B401" s="2" t="s">
        <v>32</v>
      </c>
      <c r="C401" s="2" t="s">
        <v>1189</v>
      </c>
      <c r="D401" s="2" t="s">
        <v>380</v>
      </c>
      <c r="E401" s="2">
        <v>3</v>
      </c>
      <c r="F401" s="2">
        <v>3</v>
      </c>
      <c r="G401" s="2">
        <v>1</v>
      </c>
      <c r="H401" s="2">
        <v>1</v>
      </c>
      <c r="I401" s="2">
        <v>3</v>
      </c>
      <c r="J401" s="2">
        <v>5</v>
      </c>
      <c r="K401" s="2" t="s">
        <v>29</v>
      </c>
      <c r="L401" s="2" t="s">
        <v>28</v>
      </c>
      <c r="M401" s="2" t="s">
        <v>36</v>
      </c>
      <c r="N401" s="2" t="s">
        <v>28</v>
      </c>
      <c r="O401" s="2" t="s">
        <v>23</v>
      </c>
      <c r="P401" s="2" t="s">
        <v>791</v>
      </c>
      <c r="Q401" s="2" t="s">
        <v>3530</v>
      </c>
      <c r="R401" s="2" t="s">
        <v>23</v>
      </c>
      <c r="T401" s="2" t="s">
        <v>3531</v>
      </c>
    </row>
    <row r="402" spans="1:20" ht="13.2" x14ac:dyDescent="0.25">
      <c r="A402" s="1">
        <v>43650.696773055555</v>
      </c>
      <c r="B402" s="2" t="s">
        <v>42</v>
      </c>
      <c r="C402" s="2" t="s">
        <v>1189</v>
      </c>
      <c r="D402" s="2" t="s">
        <v>94</v>
      </c>
      <c r="E402" s="2">
        <v>2</v>
      </c>
      <c r="F402" s="2">
        <v>1</v>
      </c>
      <c r="G402" s="2">
        <v>1</v>
      </c>
      <c r="H402" s="2">
        <v>1</v>
      </c>
      <c r="I402" s="2">
        <v>1</v>
      </c>
      <c r="J402" s="2">
        <v>3</v>
      </c>
      <c r="K402" s="2" t="s">
        <v>29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440</v>
      </c>
      <c r="Q402" s="2" t="s">
        <v>96</v>
      </c>
      <c r="R402" s="2" t="s">
        <v>23</v>
      </c>
    </row>
    <row r="403" spans="1:20" ht="13.2" x14ac:dyDescent="0.25">
      <c r="A403" s="1">
        <v>43650.696929467595</v>
      </c>
      <c r="B403" s="2" t="s">
        <v>20</v>
      </c>
      <c r="C403" s="2" t="s">
        <v>1189</v>
      </c>
      <c r="D403" s="2" t="s">
        <v>380</v>
      </c>
      <c r="E403" s="2">
        <v>4</v>
      </c>
      <c r="F403" s="2">
        <v>1</v>
      </c>
      <c r="G403" s="2">
        <v>3</v>
      </c>
      <c r="H403" s="2">
        <v>1</v>
      </c>
      <c r="I403" s="2">
        <v>4</v>
      </c>
      <c r="J403" s="2">
        <v>2</v>
      </c>
      <c r="K403" s="2" t="s">
        <v>28</v>
      </c>
      <c r="L403" s="2" t="s">
        <v>29</v>
      </c>
      <c r="M403" s="2" t="s">
        <v>36</v>
      </c>
      <c r="N403" s="2" t="s">
        <v>24</v>
      </c>
      <c r="O403" s="2" t="s">
        <v>23</v>
      </c>
      <c r="P403" s="2" t="s">
        <v>223</v>
      </c>
      <c r="Q403" s="2" t="s">
        <v>31</v>
      </c>
      <c r="R403" s="2" t="s">
        <v>24</v>
      </c>
    </row>
    <row r="404" spans="1:20" ht="13.2" x14ac:dyDescent="0.25">
      <c r="A404" s="1">
        <v>43650.702738009262</v>
      </c>
      <c r="B404" s="2" t="s">
        <v>32</v>
      </c>
      <c r="C404" s="2" t="s">
        <v>1189</v>
      </c>
      <c r="D404" s="2" t="s">
        <v>1453</v>
      </c>
      <c r="E404" s="2">
        <v>3</v>
      </c>
      <c r="F404" s="2">
        <v>1</v>
      </c>
      <c r="G404" s="2">
        <v>3</v>
      </c>
      <c r="H404" s="2">
        <v>1</v>
      </c>
      <c r="I404" s="2">
        <v>2</v>
      </c>
      <c r="J404" s="2">
        <v>2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121</v>
      </c>
      <c r="Q404" s="2" t="s">
        <v>1362</v>
      </c>
      <c r="R404" s="2" t="s">
        <v>24</v>
      </c>
    </row>
    <row r="405" spans="1:20" ht="13.2" x14ac:dyDescent="0.25">
      <c r="A405" s="1">
        <v>43650.703352407407</v>
      </c>
      <c r="B405" s="2" t="s">
        <v>32</v>
      </c>
      <c r="C405" s="2" t="s">
        <v>261</v>
      </c>
      <c r="D405" s="2" t="s">
        <v>778</v>
      </c>
      <c r="E405" s="2">
        <v>4</v>
      </c>
      <c r="F405" s="2">
        <v>4</v>
      </c>
      <c r="G405" s="2">
        <v>3</v>
      </c>
      <c r="H405" s="2">
        <v>3</v>
      </c>
      <c r="I405" s="2">
        <v>1</v>
      </c>
      <c r="J405" s="2">
        <v>1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730</v>
      </c>
      <c r="Q405" s="2" t="s">
        <v>48</v>
      </c>
      <c r="R405" s="2" t="s">
        <v>23</v>
      </c>
    </row>
    <row r="406" spans="1:20" ht="13.2" x14ac:dyDescent="0.25">
      <c r="A406" s="1">
        <v>43650.705933657402</v>
      </c>
      <c r="B406" s="2" t="s">
        <v>42</v>
      </c>
      <c r="C406" s="2" t="s">
        <v>1189</v>
      </c>
      <c r="D406" s="2" t="s">
        <v>3550</v>
      </c>
      <c r="E406" s="2">
        <v>1</v>
      </c>
      <c r="F406" s="2">
        <v>1</v>
      </c>
      <c r="G406" s="2">
        <v>3</v>
      </c>
      <c r="H406" s="2">
        <v>1</v>
      </c>
      <c r="I406" s="2">
        <v>1</v>
      </c>
      <c r="J406" s="2">
        <v>1</v>
      </c>
      <c r="K406" s="2" t="s">
        <v>29</v>
      </c>
      <c r="L406" s="2" t="s">
        <v>23</v>
      </c>
      <c r="M406" s="2" t="s">
        <v>23</v>
      </c>
      <c r="N406" s="2" t="s">
        <v>24</v>
      </c>
      <c r="O406" s="2" t="s">
        <v>23</v>
      </c>
      <c r="P406" s="2" t="s">
        <v>807</v>
      </c>
      <c r="Q406" s="2" t="s">
        <v>236</v>
      </c>
      <c r="R406" s="2" t="s">
        <v>23</v>
      </c>
    </row>
    <row r="407" spans="1:20" ht="13.2" x14ac:dyDescent="0.25">
      <c r="A407" s="1">
        <v>43650.705975173609</v>
      </c>
      <c r="B407" s="2" t="s">
        <v>42</v>
      </c>
      <c r="C407" s="2" t="s">
        <v>1189</v>
      </c>
      <c r="D407" s="2" t="s">
        <v>3551</v>
      </c>
      <c r="E407" s="2">
        <v>1</v>
      </c>
      <c r="F407" s="2">
        <v>1</v>
      </c>
      <c r="G407" s="2">
        <v>1</v>
      </c>
      <c r="H407" s="2">
        <v>1</v>
      </c>
      <c r="I407" s="2">
        <v>1</v>
      </c>
      <c r="J407" s="2">
        <v>1</v>
      </c>
      <c r="K407" s="2" t="s">
        <v>23</v>
      </c>
      <c r="L407" s="2" t="s">
        <v>23</v>
      </c>
      <c r="M407" s="2" t="s">
        <v>23</v>
      </c>
      <c r="N407" s="2" t="s">
        <v>23</v>
      </c>
      <c r="O407" s="2" t="s">
        <v>23</v>
      </c>
      <c r="P407" s="2" t="s">
        <v>69</v>
      </c>
      <c r="Q407" s="2" t="s">
        <v>218</v>
      </c>
      <c r="R407" s="2" t="s">
        <v>23</v>
      </c>
    </row>
    <row r="408" spans="1:20" ht="13.2" x14ac:dyDescent="0.25">
      <c r="A408" s="1">
        <v>43650.709893553241</v>
      </c>
      <c r="B408" s="2" t="s">
        <v>42</v>
      </c>
      <c r="C408" s="2" t="s">
        <v>1189</v>
      </c>
      <c r="D408" s="2" t="s">
        <v>1073</v>
      </c>
      <c r="E408" s="2">
        <v>5</v>
      </c>
      <c r="F408" s="2">
        <v>5</v>
      </c>
      <c r="G408" s="2">
        <v>5</v>
      </c>
      <c r="H408" s="2">
        <v>5</v>
      </c>
      <c r="I408" s="2">
        <v>4</v>
      </c>
      <c r="J408" s="2">
        <v>4</v>
      </c>
      <c r="K408" s="2" t="s">
        <v>28</v>
      </c>
      <c r="L408" s="2" t="s">
        <v>28</v>
      </c>
      <c r="M408" s="2" t="s">
        <v>36</v>
      </c>
      <c r="N408" s="2" t="s">
        <v>28</v>
      </c>
      <c r="O408" s="2" t="s">
        <v>28</v>
      </c>
      <c r="P408" s="2" t="s">
        <v>681</v>
      </c>
      <c r="Q408" s="2" t="s">
        <v>48</v>
      </c>
      <c r="R408" s="2" t="s">
        <v>24</v>
      </c>
      <c r="S408" s="2" t="s">
        <v>3561</v>
      </c>
      <c r="T408" s="2" t="s">
        <v>3562</v>
      </c>
    </row>
    <row r="409" spans="1:20" ht="13.2" x14ac:dyDescent="0.25">
      <c r="A409" s="1">
        <v>43650.710354976851</v>
      </c>
      <c r="B409" s="2" t="s">
        <v>42</v>
      </c>
      <c r="C409" s="2" t="s">
        <v>1189</v>
      </c>
      <c r="D409" s="2" t="s">
        <v>291</v>
      </c>
      <c r="E409" s="2">
        <v>3</v>
      </c>
      <c r="F409" s="2">
        <v>3</v>
      </c>
      <c r="G409" s="2">
        <v>3</v>
      </c>
      <c r="H409" s="2">
        <v>3</v>
      </c>
      <c r="I409" s="2">
        <v>4</v>
      </c>
      <c r="J409" s="2">
        <v>2</v>
      </c>
      <c r="K409" s="2" t="s">
        <v>23</v>
      </c>
      <c r="L409" s="2" t="s">
        <v>23</v>
      </c>
      <c r="M409" s="2" t="s">
        <v>36</v>
      </c>
      <c r="N409" s="2" t="s">
        <v>28</v>
      </c>
      <c r="O409" s="2" t="s">
        <v>23</v>
      </c>
      <c r="P409" s="2" t="s">
        <v>225</v>
      </c>
      <c r="Q409" s="2" t="s">
        <v>799</v>
      </c>
      <c r="R409" s="2" t="s">
        <v>24</v>
      </c>
    </row>
    <row r="410" spans="1:20" ht="13.2" x14ac:dyDescent="0.25">
      <c r="A410" s="1">
        <v>43650.710861689819</v>
      </c>
      <c r="B410" s="2" t="s">
        <v>20</v>
      </c>
      <c r="C410" s="2" t="s">
        <v>1189</v>
      </c>
      <c r="D410" s="2" t="s">
        <v>418</v>
      </c>
      <c r="E410" s="2">
        <v>2</v>
      </c>
      <c r="F410" s="2">
        <v>1</v>
      </c>
      <c r="G410" s="2">
        <v>1</v>
      </c>
      <c r="H410" s="2">
        <v>1</v>
      </c>
      <c r="I410" s="2">
        <v>2</v>
      </c>
      <c r="J410" s="2">
        <v>2</v>
      </c>
      <c r="K410" s="2" t="s">
        <v>29</v>
      </c>
      <c r="L410" s="2" t="s">
        <v>28</v>
      </c>
      <c r="M410" s="2" t="s">
        <v>24</v>
      </c>
      <c r="N410" s="2" t="s">
        <v>28</v>
      </c>
      <c r="O410" s="2" t="s">
        <v>23</v>
      </c>
      <c r="P410" s="2" t="s">
        <v>791</v>
      </c>
      <c r="R410" s="2" t="s">
        <v>23</v>
      </c>
    </row>
    <row r="411" spans="1:20" ht="13.2" x14ac:dyDescent="0.25">
      <c r="A411" s="1">
        <v>43650.711015011577</v>
      </c>
      <c r="B411" s="2" t="s">
        <v>20</v>
      </c>
      <c r="C411" s="2" t="s">
        <v>1189</v>
      </c>
      <c r="D411" s="2" t="s">
        <v>1453</v>
      </c>
      <c r="E411" s="2">
        <v>5</v>
      </c>
      <c r="F411" s="2">
        <v>1</v>
      </c>
      <c r="G411" s="2">
        <v>4</v>
      </c>
      <c r="H411" s="2">
        <v>1</v>
      </c>
      <c r="I411" s="2">
        <v>5</v>
      </c>
      <c r="J411" s="2">
        <v>2</v>
      </c>
      <c r="K411" s="2" t="s">
        <v>28</v>
      </c>
      <c r="L411" s="2" t="s">
        <v>28</v>
      </c>
      <c r="M411" s="2" t="s">
        <v>36</v>
      </c>
      <c r="N411" s="2" t="s">
        <v>28</v>
      </c>
      <c r="O411" s="2" t="s">
        <v>23</v>
      </c>
      <c r="P411" s="2" t="s">
        <v>175</v>
      </c>
      <c r="Q411" s="2" t="s">
        <v>31</v>
      </c>
      <c r="R411" s="2" t="s">
        <v>24</v>
      </c>
      <c r="T411" s="2" t="s">
        <v>3100</v>
      </c>
    </row>
    <row r="412" spans="1:20" ht="13.2" x14ac:dyDescent="0.25">
      <c r="A412" s="1">
        <v>43650.71106775463</v>
      </c>
      <c r="B412" s="2" t="s">
        <v>20</v>
      </c>
      <c r="C412" s="2" t="s">
        <v>1189</v>
      </c>
      <c r="D412" s="2" t="s">
        <v>1453</v>
      </c>
      <c r="E412" s="2">
        <v>5</v>
      </c>
      <c r="F412" s="2">
        <v>1</v>
      </c>
      <c r="G412" s="2">
        <v>4</v>
      </c>
      <c r="H412" s="2">
        <v>1</v>
      </c>
      <c r="I412" s="2">
        <v>5</v>
      </c>
      <c r="J412" s="2">
        <v>2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175</v>
      </c>
      <c r="Q412" s="2" t="s">
        <v>31</v>
      </c>
      <c r="R412" s="2" t="s">
        <v>24</v>
      </c>
      <c r="T412" s="2" t="s">
        <v>3100</v>
      </c>
    </row>
    <row r="413" spans="1:20" ht="13.2" x14ac:dyDescent="0.25">
      <c r="A413" s="1">
        <v>43650.712811377314</v>
      </c>
      <c r="B413" s="2" t="s">
        <v>32</v>
      </c>
      <c r="C413" s="2" t="s">
        <v>1189</v>
      </c>
      <c r="D413" s="2" t="s">
        <v>40</v>
      </c>
      <c r="E413" s="2">
        <v>3</v>
      </c>
      <c r="F413" s="2">
        <v>1</v>
      </c>
      <c r="G413" s="2">
        <v>3</v>
      </c>
      <c r="H413" s="2">
        <v>1</v>
      </c>
      <c r="I413" s="2">
        <v>3</v>
      </c>
      <c r="J413" s="2">
        <v>5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154</v>
      </c>
      <c r="Q413" s="2" t="s">
        <v>94</v>
      </c>
      <c r="R413" s="2" t="s">
        <v>23</v>
      </c>
      <c r="T413" s="2" t="s">
        <v>3570</v>
      </c>
    </row>
    <row r="414" spans="1:20" ht="13.2" x14ac:dyDescent="0.25">
      <c r="A414" s="1">
        <v>43650.712884282402</v>
      </c>
      <c r="B414" s="2" t="s">
        <v>32</v>
      </c>
      <c r="C414" s="2" t="s">
        <v>1189</v>
      </c>
      <c r="D414" s="2" t="s">
        <v>80</v>
      </c>
      <c r="E414" s="2">
        <v>3</v>
      </c>
      <c r="F414" s="2">
        <v>5</v>
      </c>
      <c r="G414" s="2">
        <v>4</v>
      </c>
      <c r="H414" s="2">
        <v>4</v>
      </c>
      <c r="I414" s="2">
        <v>3</v>
      </c>
      <c r="J414" s="2">
        <v>3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3</v>
      </c>
      <c r="P414" s="2" t="s">
        <v>619</v>
      </c>
      <c r="R414" s="2" t="s">
        <v>23</v>
      </c>
    </row>
    <row r="415" spans="1:20" ht="13.2" x14ac:dyDescent="0.25">
      <c r="A415" s="1">
        <v>43650.713418530097</v>
      </c>
      <c r="B415" s="2" t="s">
        <v>20</v>
      </c>
      <c r="C415" s="2" t="s">
        <v>1189</v>
      </c>
      <c r="D415" s="2" t="s">
        <v>178</v>
      </c>
      <c r="E415" s="2">
        <v>5</v>
      </c>
      <c r="F415" s="2">
        <v>5</v>
      </c>
      <c r="G415" s="2">
        <v>5</v>
      </c>
      <c r="H415" s="2">
        <v>4</v>
      </c>
      <c r="I415" s="2">
        <v>4</v>
      </c>
      <c r="J415" s="2">
        <v>4</v>
      </c>
      <c r="K415" s="2" t="s">
        <v>29</v>
      </c>
      <c r="L415" s="2" t="s">
        <v>23</v>
      </c>
      <c r="M415" s="2" t="s">
        <v>36</v>
      </c>
      <c r="N415" s="2" t="s">
        <v>28</v>
      </c>
      <c r="O415" s="2" t="s">
        <v>28</v>
      </c>
      <c r="P415" s="2" t="s">
        <v>25</v>
      </c>
      <c r="Q415" s="2" t="s">
        <v>1751</v>
      </c>
      <c r="R415" s="2" t="s">
        <v>24</v>
      </c>
      <c r="S415" s="2" t="s">
        <v>3575</v>
      </c>
    </row>
    <row r="416" spans="1:20" ht="13.2" x14ac:dyDescent="0.25">
      <c r="A416" s="1">
        <v>43650.713678900458</v>
      </c>
      <c r="B416" s="2" t="s">
        <v>42</v>
      </c>
      <c r="C416" s="2" t="s">
        <v>1189</v>
      </c>
      <c r="D416" s="2" t="s">
        <v>179</v>
      </c>
      <c r="E416" s="2">
        <v>5</v>
      </c>
      <c r="F416" s="2">
        <v>2</v>
      </c>
      <c r="G416" s="2">
        <v>3</v>
      </c>
      <c r="H416" s="2">
        <v>1</v>
      </c>
      <c r="I416" s="2">
        <v>3</v>
      </c>
      <c r="J416" s="2">
        <v>3</v>
      </c>
      <c r="K416" s="2" t="s">
        <v>28</v>
      </c>
      <c r="L416" s="2" t="s">
        <v>28</v>
      </c>
      <c r="M416" s="2" t="s">
        <v>24</v>
      </c>
      <c r="N416" s="2" t="s">
        <v>24</v>
      </c>
      <c r="O416" s="2" t="s">
        <v>23</v>
      </c>
      <c r="P416" s="2" t="s">
        <v>263</v>
      </c>
      <c r="Q416" s="2" t="s">
        <v>3577</v>
      </c>
      <c r="R416" s="2" t="s">
        <v>23</v>
      </c>
    </row>
    <row r="417" spans="1:20" ht="13.2" x14ac:dyDescent="0.25">
      <c r="A417" s="1">
        <v>43650.716491840278</v>
      </c>
      <c r="B417" s="2" t="s">
        <v>42</v>
      </c>
      <c r="C417" s="2" t="s">
        <v>1189</v>
      </c>
      <c r="D417" s="2" t="s">
        <v>380</v>
      </c>
      <c r="E417" s="2">
        <v>3</v>
      </c>
      <c r="F417" s="2">
        <v>2</v>
      </c>
      <c r="G417" s="2">
        <v>4</v>
      </c>
      <c r="H417" s="2">
        <v>2</v>
      </c>
      <c r="I417" s="2">
        <v>2</v>
      </c>
      <c r="J417" s="2">
        <v>4</v>
      </c>
      <c r="K417" s="2" t="s">
        <v>28</v>
      </c>
      <c r="L417" s="2" t="s">
        <v>28</v>
      </c>
      <c r="M417" s="2" t="s">
        <v>24</v>
      </c>
      <c r="N417" s="2" t="s">
        <v>24</v>
      </c>
      <c r="O417" s="2" t="s">
        <v>23</v>
      </c>
      <c r="P417" s="2" t="s">
        <v>125</v>
      </c>
      <c r="Q417" s="2" t="s">
        <v>3582</v>
      </c>
      <c r="R417" s="2" t="s">
        <v>23</v>
      </c>
      <c r="T417" s="2" t="s">
        <v>3583</v>
      </c>
    </row>
    <row r="418" spans="1:20" ht="13.2" x14ac:dyDescent="0.25">
      <c r="A418" s="1">
        <v>43650.716659421298</v>
      </c>
      <c r="B418" s="2" t="s">
        <v>42</v>
      </c>
      <c r="C418" s="2" t="s">
        <v>1189</v>
      </c>
      <c r="D418" s="2" t="s">
        <v>3584</v>
      </c>
      <c r="E418" s="2">
        <v>1</v>
      </c>
      <c r="F418" s="2">
        <v>1</v>
      </c>
      <c r="G418" s="2">
        <v>1</v>
      </c>
      <c r="H418" s="2">
        <v>1</v>
      </c>
      <c r="I418" s="2">
        <v>5</v>
      </c>
      <c r="J418" s="2">
        <v>4</v>
      </c>
      <c r="K418" s="2" t="s">
        <v>29</v>
      </c>
      <c r="L418" s="2" t="s">
        <v>29</v>
      </c>
      <c r="M418" s="2" t="s">
        <v>23</v>
      </c>
      <c r="N418" s="2" t="s">
        <v>23</v>
      </c>
      <c r="O418" s="2" t="s">
        <v>23</v>
      </c>
      <c r="P418" s="2" t="s">
        <v>3585</v>
      </c>
      <c r="Q418" s="2" t="s">
        <v>3586</v>
      </c>
      <c r="R418" s="2" t="s">
        <v>23</v>
      </c>
      <c r="T418" s="2" t="s">
        <v>3587</v>
      </c>
    </row>
    <row r="419" spans="1:20" ht="13.2" x14ac:dyDescent="0.25">
      <c r="A419" s="1">
        <v>43650.717449456017</v>
      </c>
      <c r="B419" s="2" t="s">
        <v>20</v>
      </c>
      <c r="C419" s="2" t="s">
        <v>1189</v>
      </c>
      <c r="D419" s="2" t="s">
        <v>100</v>
      </c>
      <c r="E419" s="2">
        <v>3</v>
      </c>
      <c r="F419" s="2">
        <v>1</v>
      </c>
      <c r="G419" s="2">
        <v>1</v>
      </c>
      <c r="H419" s="2">
        <v>1</v>
      </c>
      <c r="I419" s="2">
        <v>1</v>
      </c>
      <c r="J419" s="2">
        <v>3</v>
      </c>
      <c r="K419" s="2" t="s">
        <v>28</v>
      </c>
      <c r="L419" s="2" t="s">
        <v>28</v>
      </c>
      <c r="M419" s="2" t="s">
        <v>24</v>
      </c>
      <c r="N419" s="2" t="s">
        <v>24</v>
      </c>
      <c r="O419" s="2" t="s">
        <v>23</v>
      </c>
      <c r="P419" s="2" t="s">
        <v>123</v>
      </c>
      <c r="Q419" s="2" t="s">
        <v>765</v>
      </c>
      <c r="R419" s="2" t="s">
        <v>23</v>
      </c>
    </row>
    <row r="420" spans="1:20" ht="13.2" x14ac:dyDescent="0.25">
      <c r="A420" s="1">
        <v>43650.718005902774</v>
      </c>
      <c r="B420" s="2" t="s">
        <v>42</v>
      </c>
      <c r="C420" s="2" t="s">
        <v>1189</v>
      </c>
      <c r="D420" s="2" t="s">
        <v>133</v>
      </c>
      <c r="E420" s="2">
        <v>1</v>
      </c>
      <c r="F420" s="2">
        <v>1</v>
      </c>
      <c r="G420" s="2">
        <v>1</v>
      </c>
      <c r="H420" s="2">
        <v>1</v>
      </c>
      <c r="I420" s="2">
        <v>1</v>
      </c>
      <c r="J420" s="2">
        <v>1</v>
      </c>
      <c r="K420" s="2" t="s">
        <v>28</v>
      </c>
      <c r="L420" s="2" t="s">
        <v>29</v>
      </c>
      <c r="M420" s="2" t="s">
        <v>23</v>
      </c>
      <c r="N420" s="2" t="s">
        <v>24</v>
      </c>
      <c r="O420" s="2" t="s">
        <v>23</v>
      </c>
      <c r="P420" s="2" t="s">
        <v>807</v>
      </c>
      <c r="R420" s="2" t="s">
        <v>23</v>
      </c>
    </row>
    <row r="421" spans="1:20" ht="13.2" x14ac:dyDescent="0.25">
      <c r="A421" s="1">
        <v>43650.718097037039</v>
      </c>
      <c r="B421" s="2" t="s">
        <v>20</v>
      </c>
      <c r="C421" s="2" t="s">
        <v>1189</v>
      </c>
      <c r="D421" s="2" t="s">
        <v>235</v>
      </c>
      <c r="E421" s="2">
        <v>2</v>
      </c>
      <c r="F421" s="2">
        <v>1</v>
      </c>
      <c r="G421" s="2">
        <v>1</v>
      </c>
      <c r="H421" s="2">
        <v>2</v>
      </c>
      <c r="I421" s="2">
        <v>2</v>
      </c>
      <c r="J421" s="2">
        <v>2</v>
      </c>
      <c r="K421" s="2" t="s">
        <v>28</v>
      </c>
      <c r="L421" s="2" t="s">
        <v>28</v>
      </c>
      <c r="M421" s="2" t="s">
        <v>24</v>
      </c>
      <c r="N421" s="2" t="s">
        <v>28</v>
      </c>
      <c r="O421" s="2" t="s">
        <v>28</v>
      </c>
      <c r="P421" s="2" t="s">
        <v>395</v>
      </c>
      <c r="Q421" s="2" t="s">
        <v>236</v>
      </c>
      <c r="R421" s="2" t="s">
        <v>23</v>
      </c>
    </row>
    <row r="422" spans="1:20" ht="13.2" x14ac:dyDescent="0.25">
      <c r="A422" s="1">
        <v>43650.720716111115</v>
      </c>
      <c r="B422" s="2" t="s">
        <v>42</v>
      </c>
      <c r="C422" s="2" t="s">
        <v>1189</v>
      </c>
      <c r="D422" s="2" t="s">
        <v>863</v>
      </c>
      <c r="E422" s="2">
        <v>2</v>
      </c>
      <c r="F422" s="2">
        <v>1</v>
      </c>
      <c r="G422" s="2">
        <v>3</v>
      </c>
      <c r="H422" s="2">
        <v>1</v>
      </c>
      <c r="I422" s="2">
        <v>3</v>
      </c>
      <c r="J422" s="2">
        <v>1</v>
      </c>
      <c r="K422" s="2" t="s">
        <v>29</v>
      </c>
      <c r="L422" s="2" t="s">
        <v>29</v>
      </c>
      <c r="M422" s="2" t="s">
        <v>36</v>
      </c>
      <c r="N422" s="2" t="s">
        <v>28</v>
      </c>
      <c r="O422" s="2" t="s">
        <v>23</v>
      </c>
      <c r="P422" s="2" t="s">
        <v>278</v>
      </c>
      <c r="Q422" s="2" t="s">
        <v>1407</v>
      </c>
      <c r="R422" s="2" t="s">
        <v>28</v>
      </c>
      <c r="S422" s="2" t="s">
        <v>3596</v>
      </c>
    </row>
    <row r="423" spans="1:20" ht="13.2" x14ac:dyDescent="0.25">
      <c r="A423" s="1">
        <v>43650.720885833332</v>
      </c>
      <c r="B423" s="2" t="s">
        <v>42</v>
      </c>
      <c r="C423" s="2" t="s">
        <v>1189</v>
      </c>
      <c r="D423" s="2" t="s">
        <v>75</v>
      </c>
      <c r="E423" s="2">
        <v>5</v>
      </c>
      <c r="F423" s="2">
        <v>3</v>
      </c>
      <c r="G423" s="2">
        <v>5</v>
      </c>
      <c r="H423" s="2">
        <v>1</v>
      </c>
      <c r="I423" s="2">
        <v>4</v>
      </c>
      <c r="J423" s="2">
        <v>1</v>
      </c>
      <c r="K423" s="2" t="s">
        <v>28</v>
      </c>
      <c r="L423" s="2" t="s">
        <v>28</v>
      </c>
      <c r="M423" s="2" t="s">
        <v>36</v>
      </c>
      <c r="N423" s="2" t="s">
        <v>28</v>
      </c>
      <c r="O423" s="2" t="s">
        <v>23</v>
      </c>
      <c r="P423" s="2" t="s">
        <v>182</v>
      </c>
      <c r="Q423" s="2" t="s">
        <v>765</v>
      </c>
      <c r="R423" s="2" t="s">
        <v>23</v>
      </c>
    </row>
    <row r="424" spans="1:20" ht="13.2" x14ac:dyDescent="0.25">
      <c r="A424" s="1">
        <v>43650.722709085647</v>
      </c>
      <c r="B424" s="2" t="s">
        <v>20</v>
      </c>
      <c r="C424" s="2" t="s">
        <v>1189</v>
      </c>
      <c r="D424" s="2" t="s">
        <v>276</v>
      </c>
      <c r="E424" s="2">
        <v>1</v>
      </c>
      <c r="F424" s="2">
        <v>1</v>
      </c>
      <c r="G424" s="2">
        <v>5</v>
      </c>
      <c r="H424" s="2">
        <v>1</v>
      </c>
      <c r="I424" s="2">
        <v>3</v>
      </c>
      <c r="J424" s="2">
        <v>3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23</v>
      </c>
      <c r="Q424" s="2" t="s">
        <v>917</v>
      </c>
      <c r="R424" s="2" t="s">
        <v>24</v>
      </c>
      <c r="T424" s="2" t="s">
        <v>3602</v>
      </c>
    </row>
    <row r="425" spans="1:20" ht="13.2" x14ac:dyDescent="0.25">
      <c r="A425" s="1">
        <v>43650.723651273147</v>
      </c>
      <c r="B425" s="2" t="s">
        <v>42</v>
      </c>
      <c r="C425" s="2" t="s">
        <v>1189</v>
      </c>
      <c r="D425" s="2" t="s">
        <v>863</v>
      </c>
      <c r="E425" s="2">
        <v>1</v>
      </c>
      <c r="F425" s="2">
        <v>1</v>
      </c>
      <c r="G425" s="2">
        <v>1</v>
      </c>
      <c r="H425" s="2">
        <v>1</v>
      </c>
      <c r="I425" s="2">
        <v>5</v>
      </c>
      <c r="J425" s="2">
        <v>1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3</v>
      </c>
      <c r="P425" s="2" t="s">
        <v>95</v>
      </c>
      <c r="Q425" s="2" t="s">
        <v>48</v>
      </c>
      <c r="R425" s="2" t="s">
        <v>23</v>
      </c>
    </row>
    <row r="426" spans="1:20" ht="13.2" x14ac:dyDescent="0.25">
      <c r="A426" s="1">
        <v>43650.725833125005</v>
      </c>
      <c r="B426" s="2" t="s">
        <v>42</v>
      </c>
      <c r="C426" s="2" t="s">
        <v>1189</v>
      </c>
      <c r="D426" s="2" t="s">
        <v>1453</v>
      </c>
      <c r="E426" s="2">
        <v>1</v>
      </c>
      <c r="F426" s="2">
        <v>1</v>
      </c>
      <c r="G426" s="2">
        <v>1</v>
      </c>
      <c r="H426" s="2">
        <v>1</v>
      </c>
      <c r="I426" s="2">
        <v>3</v>
      </c>
      <c r="J426" s="2">
        <v>3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750</v>
      </c>
      <c r="R426" s="2" t="s">
        <v>23</v>
      </c>
    </row>
    <row r="427" spans="1:20" ht="13.2" x14ac:dyDescent="0.25">
      <c r="A427" s="1">
        <v>43650.726092037032</v>
      </c>
      <c r="B427" s="2" t="s">
        <v>42</v>
      </c>
      <c r="C427" s="2" t="s">
        <v>1189</v>
      </c>
      <c r="D427" s="2" t="s">
        <v>174</v>
      </c>
      <c r="E427" s="2">
        <v>5</v>
      </c>
      <c r="F427" s="2">
        <v>1</v>
      </c>
      <c r="G427" s="2">
        <v>5</v>
      </c>
      <c r="H427" s="2">
        <v>2</v>
      </c>
      <c r="I427" s="2">
        <v>3</v>
      </c>
      <c r="J427" s="2">
        <v>4</v>
      </c>
      <c r="K427" s="2" t="s">
        <v>23</v>
      </c>
      <c r="L427" s="2" t="s">
        <v>23</v>
      </c>
      <c r="M427" s="2" t="s">
        <v>23</v>
      </c>
      <c r="N427" s="2" t="s">
        <v>23</v>
      </c>
      <c r="O427" s="2" t="s">
        <v>28</v>
      </c>
      <c r="P427" s="2" t="s">
        <v>263</v>
      </c>
      <c r="Q427" s="2" t="s">
        <v>56</v>
      </c>
      <c r="R427" s="2" t="s">
        <v>23</v>
      </c>
    </row>
    <row r="428" spans="1:20" ht="13.2" x14ac:dyDescent="0.25">
      <c r="A428" s="1">
        <v>43650.727427442129</v>
      </c>
      <c r="B428" s="2" t="s">
        <v>20</v>
      </c>
      <c r="C428" s="2" t="s">
        <v>1189</v>
      </c>
      <c r="D428" s="2" t="s">
        <v>63</v>
      </c>
      <c r="E428" s="2">
        <v>3</v>
      </c>
      <c r="F428" s="2">
        <v>5</v>
      </c>
      <c r="G428" s="2">
        <v>3</v>
      </c>
      <c r="H428" s="2">
        <v>4</v>
      </c>
      <c r="I428" s="2">
        <v>4</v>
      </c>
      <c r="J428" s="2">
        <v>4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3</v>
      </c>
      <c r="P428" s="2" t="s">
        <v>71</v>
      </c>
      <c r="Q428" s="2" t="s">
        <v>31</v>
      </c>
      <c r="R428" s="2" t="s">
        <v>24</v>
      </c>
    </row>
    <row r="429" spans="1:20" ht="13.2" x14ac:dyDescent="0.25">
      <c r="A429" s="1">
        <v>43650.728379282409</v>
      </c>
      <c r="B429" s="2" t="s">
        <v>20</v>
      </c>
      <c r="C429" s="2" t="s">
        <v>1189</v>
      </c>
      <c r="D429" s="2" t="s">
        <v>291</v>
      </c>
      <c r="E429" s="2">
        <v>3</v>
      </c>
      <c r="F429" s="2">
        <v>1</v>
      </c>
      <c r="G429" s="2">
        <v>3</v>
      </c>
      <c r="H429" s="2">
        <v>1</v>
      </c>
      <c r="I429" s="2">
        <v>1</v>
      </c>
      <c r="J429" s="2">
        <v>1</v>
      </c>
      <c r="K429" s="2" t="s">
        <v>23</v>
      </c>
      <c r="L429" s="2" t="s">
        <v>23</v>
      </c>
      <c r="M429" s="2" t="s">
        <v>23</v>
      </c>
      <c r="N429" s="2" t="s">
        <v>23</v>
      </c>
      <c r="O429" s="2" t="s">
        <v>23</v>
      </c>
      <c r="P429" s="2" t="s">
        <v>375</v>
      </c>
      <c r="Q429" s="2" t="s">
        <v>3612</v>
      </c>
      <c r="R429" s="2" t="s">
        <v>23</v>
      </c>
    </row>
    <row r="430" spans="1:20" ht="13.2" x14ac:dyDescent="0.25">
      <c r="A430" s="1">
        <v>43650.728504953702</v>
      </c>
      <c r="B430" s="2" t="s">
        <v>20</v>
      </c>
      <c r="C430" s="2" t="s">
        <v>1189</v>
      </c>
      <c r="D430" s="2" t="s">
        <v>324</v>
      </c>
      <c r="E430" s="2">
        <v>5</v>
      </c>
      <c r="F430" s="2">
        <v>1</v>
      </c>
      <c r="G430" s="2">
        <v>5</v>
      </c>
      <c r="H430" s="2">
        <v>1</v>
      </c>
      <c r="I430" s="2">
        <v>5</v>
      </c>
      <c r="J430" s="2">
        <v>1</v>
      </c>
      <c r="K430" s="2" t="s">
        <v>28</v>
      </c>
      <c r="L430" s="2" t="s">
        <v>28</v>
      </c>
      <c r="M430" s="2" t="s">
        <v>36</v>
      </c>
      <c r="N430" s="2" t="s">
        <v>28</v>
      </c>
      <c r="O430" s="2" t="s">
        <v>28</v>
      </c>
      <c r="P430" s="2" t="s">
        <v>180</v>
      </c>
      <c r="Q430" s="2" t="s">
        <v>886</v>
      </c>
      <c r="R430" s="2" t="s">
        <v>28</v>
      </c>
      <c r="S430" s="2" t="s">
        <v>3206</v>
      </c>
    </row>
    <row r="431" spans="1:20" ht="13.2" x14ac:dyDescent="0.25">
      <c r="A431" s="1">
        <v>43650.728834374997</v>
      </c>
      <c r="B431" s="2" t="s">
        <v>42</v>
      </c>
      <c r="C431" s="2" t="s">
        <v>1189</v>
      </c>
      <c r="D431" s="2" t="s">
        <v>174</v>
      </c>
      <c r="E431" s="2">
        <v>1</v>
      </c>
      <c r="F431" s="2">
        <v>1</v>
      </c>
      <c r="G431" s="2">
        <v>1</v>
      </c>
      <c r="H431" s="2">
        <v>1</v>
      </c>
      <c r="I431" s="2">
        <v>1</v>
      </c>
      <c r="J431" s="2">
        <v>1</v>
      </c>
      <c r="K431" s="2" t="s">
        <v>23</v>
      </c>
      <c r="L431" s="2" t="s">
        <v>28</v>
      </c>
      <c r="M431" s="2" t="s">
        <v>23</v>
      </c>
      <c r="N431" s="2" t="s">
        <v>23</v>
      </c>
      <c r="O431" s="2" t="s">
        <v>23</v>
      </c>
      <c r="P431" s="2" t="s">
        <v>744</v>
      </c>
      <c r="R431" s="2" t="s">
        <v>23</v>
      </c>
    </row>
    <row r="432" spans="1:20" ht="13.2" x14ac:dyDescent="0.25">
      <c r="A432" s="1">
        <v>43650.729622847226</v>
      </c>
      <c r="B432" s="2" t="s">
        <v>58</v>
      </c>
      <c r="C432" s="2" t="s">
        <v>1189</v>
      </c>
      <c r="D432" s="2" t="s">
        <v>164</v>
      </c>
      <c r="E432" s="2">
        <v>3</v>
      </c>
      <c r="F432" s="2">
        <v>2</v>
      </c>
      <c r="G432" s="2">
        <v>1</v>
      </c>
      <c r="H432" s="2">
        <v>1</v>
      </c>
      <c r="I432" s="2">
        <v>5</v>
      </c>
      <c r="J432" s="2">
        <v>2</v>
      </c>
      <c r="K432" s="2" t="s">
        <v>28</v>
      </c>
      <c r="L432" s="2" t="s">
        <v>28</v>
      </c>
      <c r="M432" s="2" t="s">
        <v>24</v>
      </c>
      <c r="N432" s="2" t="s">
        <v>24</v>
      </c>
      <c r="O432" s="2" t="s">
        <v>23</v>
      </c>
      <c r="P432" s="2" t="s">
        <v>30</v>
      </c>
      <c r="R432" s="2" t="s">
        <v>23</v>
      </c>
    </row>
    <row r="433" spans="1:20" ht="13.2" x14ac:dyDescent="0.25">
      <c r="A433" s="1">
        <v>43650.729653703704</v>
      </c>
      <c r="B433" s="2" t="s">
        <v>20</v>
      </c>
      <c r="C433" s="2" t="s">
        <v>1189</v>
      </c>
      <c r="D433" s="2" t="s">
        <v>133</v>
      </c>
      <c r="E433" s="2">
        <v>5</v>
      </c>
      <c r="F433" s="2">
        <v>5</v>
      </c>
      <c r="G433" s="2">
        <v>5</v>
      </c>
      <c r="H433" s="2">
        <v>3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36</v>
      </c>
      <c r="N433" s="2" t="s">
        <v>28</v>
      </c>
      <c r="O433" s="2" t="s">
        <v>28</v>
      </c>
      <c r="P433" s="2" t="s">
        <v>807</v>
      </c>
      <c r="Q433" s="2" t="s">
        <v>765</v>
      </c>
      <c r="R433" s="2" t="s">
        <v>28</v>
      </c>
      <c r="S433" s="2" t="s">
        <v>3616</v>
      </c>
      <c r="T433" s="2" t="s">
        <v>3617</v>
      </c>
    </row>
    <row r="434" spans="1:20" ht="13.2" x14ac:dyDescent="0.25">
      <c r="A434" s="1">
        <v>43650.73028768519</v>
      </c>
      <c r="B434" s="2" t="s">
        <v>42</v>
      </c>
      <c r="C434" s="2" t="s">
        <v>1189</v>
      </c>
      <c r="D434" s="2" t="s">
        <v>274</v>
      </c>
      <c r="E434" s="2">
        <v>1</v>
      </c>
      <c r="F434" s="2">
        <v>1</v>
      </c>
      <c r="G434" s="2">
        <v>1</v>
      </c>
      <c r="H434" s="2">
        <v>1</v>
      </c>
      <c r="I434" s="2">
        <v>2</v>
      </c>
      <c r="J434" s="2">
        <v>2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3</v>
      </c>
      <c r="P434" s="2" t="s">
        <v>182</v>
      </c>
      <c r="Q434" s="2" t="s">
        <v>728</v>
      </c>
      <c r="R434" s="2" t="s">
        <v>23</v>
      </c>
      <c r="T434" s="2" t="s">
        <v>3618</v>
      </c>
    </row>
    <row r="435" spans="1:20" ht="13.2" x14ac:dyDescent="0.25">
      <c r="A435" s="1">
        <v>43650.730761678242</v>
      </c>
      <c r="B435" s="2" t="s">
        <v>20</v>
      </c>
      <c r="C435" s="2" t="s">
        <v>1189</v>
      </c>
      <c r="D435" s="2" t="s">
        <v>133</v>
      </c>
      <c r="E435" s="2">
        <v>2</v>
      </c>
      <c r="F435" s="2">
        <v>1</v>
      </c>
      <c r="G435" s="2">
        <v>4</v>
      </c>
      <c r="H435" s="2">
        <v>2</v>
      </c>
      <c r="I435" s="2">
        <v>4</v>
      </c>
      <c r="J435" s="2">
        <v>3</v>
      </c>
      <c r="K435" s="2" t="s">
        <v>29</v>
      </c>
      <c r="L435" s="2" t="s">
        <v>23</v>
      </c>
      <c r="M435" s="2" t="s">
        <v>36</v>
      </c>
      <c r="N435" s="2" t="s">
        <v>28</v>
      </c>
      <c r="O435" s="2" t="s">
        <v>28</v>
      </c>
      <c r="P435" s="2" t="s">
        <v>807</v>
      </c>
      <c r="Q435" s="2" t="s">
        <v>173</v>
      </c>
      <c r="R435" s="2" t="s">
        <v>23</v>
      </c>
    </row>
    <row r="436" spans="1:20" ht="13.2" x14ac:dyDescent="0.25">
      <c r="A436" s="1">
        <v>43650.731133368055</v>
      </c>
      <c r="B436" s="2" t="s">
        <v>20</v>
      </c>
      <c r="C436" s="2" t="s">
        <v>1189</v>
      </c>
      <c r="D436" s="2" t="s">
        <v>3621</v>
      </c>
      <c r="E436" s="2">
        <v>4</v>
      </c>
      <c r="F436" s="2">
        <v>1</v>
      </c>
      <c r="G436" s="2">
        <v>2</v>
      </c>
      <c r="H436" s="2">
        <v>1</v>
      </c>
      <c r="I436" s="2">
        <v>4</v>
      </c>
      <c r="J436" s="2">
        <v>3</v>
      </c>
      <c r="K436" s="2" t="s">
        <v>28</v>
      </c>
      <c r="L436" s="2" t="s">
        <v>28</v>
      </c>
      <c r="M436" s="2" t="s">
        <v>24</v>
      </c>
      <c r="N436" s="2" t="s">
        <v>28</v>
      </c>
      <c r="O436" s="2" t="s">
        <v>23</v>
      </c>
      <c r="P436" s="2" t="s">
        <v>2746</v>
      </c>
      <c r="Q436" s="2" t="s">
        <v>236</v>
      </c>
      <c r="R436" s="2" t="s">
        <v>23</v>
      </c>
      <c r="T436" s="2" t="s">
        <v>3622</v>
      </c>
    </row>
    <row r="437" spans="1:20" ht="13.2" x14ac:dyDescent="0.25">
      <c r="A437" s="1">
        <v>43650.731552013887</v>
      </c>
      <c r="B437" s="2" t="s">
        <v>20</v>
      </c>
      <c r="C437" s="2" t="s">
        <v>1189</v>
      </c>
      <c r="D437" s="2" t="s">
        <v>1176</v>
      </c>
      <c r="E437" s="2">
        <v>2</v>
      </c>
      <c r="F437" s="2">
        <v>1</v>
      </c>
      <c r="G437" s="2">
        <v>1</v>
      </c>
      <c r="H437" s="2">
        <v>1</v>
      </c>
      <c r="I437" s="2">
        <v>2</v>
      </c>
      <c r="J437" s="2">
        <v>2</v>
      </c>
      <c r="K437" s="2" t="s">
        <v>29</v>
      </c>
      <c r="L437" s="2" t="s">
        <v>23</v>
      </c>
      <c r="M437" s="2" t="s">
        <v>24</v>
      </c>
      <c r="N437" s="2" t="s">
        <v>24</v>
      </c>
      <c r="O437" s="2" t="s">
        <v>23</v>
      </c>
      <c r="P437" s="2" t="s">
        <v>278</v>
      </c>
      <c r="Q437" s="2" t="s">
        <v>3623</v>
      </c>
      <c r="R437" s="2" t="s">
        <v>23</v>
      </c>
    </row>
    <row r="438" spans="1:20" ht="13.2" x14ac:dyDescent="0.25">
      <c r="A438" s="1">
        <v>43650.732034467597</v>
      </c>
      <c r="B438" s="2" t="s">
        <v>32</v>
      </c>
      <c r="C438" s="2" t="s">
        <v>1189</v>
      </c>
      <c r="D438" s="2" t="s">
        <v>1637</v>
      </c>
      <c r="E438" s="2">
        <v>5</v>
      </c>
      <c r="F438" s="2">
        <v>5</v>
      </c>
      <c r="G438" s="2">
        <v>5</v>
      </c>
      <c r="H438" s="2">
        <v>5</v>
      </c>
      <c r="I438" s="2">
        <v>5</v>
      </c>
      <c r="J438" s="2">
        <v>4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477</v>
      </c>
      <c r="Q438" s="2" t="s">
        <v>122</v>
      </c>
      <c r="R438" s="2" t="s">
        <v>23</v>
      </c>
    </row>
    <row r="439" spans="1:20" ht="13.2" x14ac:dyDescent="0.25">
      <c r="A439" s="1">
        <v>43650.733954351846</v>
      </c>
      <c r="B439" s="2" t="s">
        <v>42</v>
      </c>
      <c r="C439" s="2" t="s">
        <v>1189</v>
      </c>
      <c r="D439" s="2" t="s">
        <v>426</v>
      </c>
      <c r="E439" s="2">
        <v>4</v>
      </c>
      <c r="F439" s="2">
        <v>3</v>
      </c>
      <c r="G439" s="2">
        <v>5</v>
      </c>
      <c r="H439" s="2">
        <v>3</v>
      </c>
      <c r="I439" s="2">
        <v>5</v>
      </c>
      <c r="J439" s="2">
        <v>5</v>
      </c>
      <c r="K439" s="2" t="s">
        <v>29</v>
      </c>
      <c r="L439" s="2" t="s">
        <v>28</v>
      </c>
      <c r="M439" s="2" t="s">
        <v>36</v>
      </c>
      <c r="N439" s="2" t="s">
        <v>28</v>
      </c>
      <c r="O439" s="2" t="s">
        <v>28</v>
      </c>
      <c r="P439" s="2" t="s">
        <v>44</v>
      </c>
      <c r="Q439" s="2" t="s">
        <v>1450</v>
      </c>
      <c r="R439" s="2" t="s">
        <v>24</v>
      </c>
      <c r="S439" s="2" t="s">
        <v>3626</v>
      </c>
      <c r="T439" s="2" t="s">
        <v>3627</v>
      </c>
    </row>
    <row r="440" spans="1:20" ht="13.2" x14ac:dyDescent="0.25">
      <c r="A440" s="1">
        <v>43650.734546793981</v>
      </c>
      <c r="B440" s="2" t="s">
        <v>42</v>
      </c>
      <c r="C440" s="2" t="s">
        <v>1189</v>
      </c>
      <c r="D440" s="2" t="s">
        <v>3628</v>
      </c>
      <c r="E440" s="2">
        <v>3</v>
      </c>
      <c r="F440" s="2">
        <v>5</v>
      </c>
      <c r="G440" s="2">
        <v>5</v>
      </c>
      <c r="H440" s="2">
        <v>5</v>
      </c>
      <c r="I440" s="2">
        <v>4</v>
      </c>
      <c r="J440" s="2">
        <v>4</v>
      </c>
      <c r="K440" s="2" t="s">
        <v>29</v>
      </c>
      <c r="L440" s="2" t="s">
        <v>28</v>
      </c>
      <c r="M440" s="2" t="s">
        <v>36</v>
      </c>
      <c r="N440" s="2" t="s">
        <v>28</v>
      </c>
      <c r="O440" s="2" t="s">
        <v>23</v>
      </c>
      <c r="P440" s="2" t="s">
        <v>175</v>
      </c>
      <c r="Q440" s="2" t="s">
        <v>31</v>
      </c>
      <c r="R440" s="2" t="s">
        <v>23</v>
      </c>
    </row>
    <row r="441" spans="1:20" ht="13.2" x14ac:dyDescent="0.25">
      <c r="A441" s="1">
        <v>43650.737087870366</v>
      </c>
      <c r="B441" s="2" t="s">
        <v>42</v>
      </c>
      <c r="C441" s="2" t="s">
        <v>1189</v>
      </c>
      <c r="D441" s="2" t="s">
        <v>147</v>
      </c>
      <c r="E441" s="2">
        <v>1</v>
      </c>
      <c r="F441" s="2">
        <v>1</v>
      </c>
      <c r="G441" s="2">
        <v>3</v>
      </c>
      <c r="H441" s="2">
        <v>1</v>
      </c>
      <c r="I441" s="2">
        <v>5</v>
      </c>
      <c r="J441" s="2">
        <v>5</v>
      </c>
      <c r="K441" s="2" t="s">
        <v>29</v>
      </c>
      <c r="L441" s="2" t="s">
        <v>23</v>
      </c>
      <c r="M441" s="2" t="s">
        <v>23</v>
      </c>
      <c r="N441" s="2" t="s">
        <v>24</v>
      </c>
      <c r="O441" s="2" t="s">
        <v>23</v>
      </c>
      <c r="P441" s="2" t="s">
        <v>751</v>
      </c>
      <c r="Q441" s="2" t="s">
        <v>26</v>
      </c>
      <c r="R441" s="2" t="s">
        <v>23</v>
      </c>
    </row>
    <row r="442" spans="1:20" ht="13.2" x14ac:dyDescent="0.25">
      <c r="A442" s="1">
        <v>43650.73757305555</v>
      </c>
      <c r="B442" s="2" t="s">
        <v>32</v>
      </c>
      <c r="C442" s="2" t="s">
        <v>1189</v>
      </c>
      <c r="D442" s="2" t="s">
        <v>191</v>
      </c>
      <c r="E442" s="2">
        <v>4</v>
      </c>
      <c r="F442" s="2">
        <v>1</v>
      </c>
      <c r="G442" s="2">
        <v>4</v>
      </c>
      <c r="H442" s="2">
        <v>1</v>
      </c>
      <c r="I442" s="2">
        <v>3</v>
      </c>
      <c r="J442" s="2">
        <v>4</v>
      </c>
      <c r="K442" s="2" t="s">
        <v>28</v>
      </c>
      <c r="L442" s="2" t="s">
        <v>29</v>
      </c>
      <c r="M442" s="2" t="s">
        <v>24</v>
      </c>
      <c r="N442" s="2" t="s">
        <v>23</v>
      </c>
      <c r="O442" s="2" t="s">
        <v>23</v>
      </c>
      <c r="P442" s="2" t="s">
        <v>2448</v>
      </c>
      <c r="Q442" s="2" t="s">
        <v>91</v>
      </c>
      <c r="R442" s="2" t="s">
        <v>23</v>
      </c>
    </row>
    <row r="443" spans="1:20" ht="13.2" x14ac:dyDescent="0.25">
      <c r="A443" s="1">
        <v>43650.738286192129</v>
      </c>
      <c r="B443" s="2" t="s">
        <v>20</v>
      </c>
      <c r="C443" s="2" t="s">
        <v>1189</v>
      </c>
      <c r="D443" s="2" t="s">
        <v>3631</v>
      </c>
      <c r="E443" s="2">
        <v>3</v>
      </c>
      <c r="F443" s="2">
        <v>1</v>
      </c>
      <c r="G443" s="2">
        <v>3</v>
      </c>
      <c r="H443" s="2">
        <v>3</v>
      </c>
      <c r="I443" s="2">
        <v>2</v>
      </c>
      <c r="J443" s="2">
        <v>1</v>
      </c>
      <c r="K443" s="2" t="s">
        <v>28</v>
      </c>
      <c r="L443" s="2" t="s">
        <v>28</v>
      </c>
      <c r="M443" s="2" t="s">
        <v>23</v>
      </c>
      <c r="N443" s="2" t="s">
        <v>24</v>
      </c>
      <c r="O443" s="2" t="s">
        <v>23</v>
      </c>
      <c r="P443" s="2" t="s">
        <v>292</v>
      </c>
      <c r="R443" s="2" t="s">
        <v>23</v>
      </c>
    </row>
    <row r="444" spans="1:20" ht="13.2" x14ac:dyDescent="0.25">
      <c r="A444" s="1">
        <v>43650.739372280092</v>
      </c>
      <c r="B444" s="2" t="s">
        <v>20</v>
      </c>
      <c r="C444" s="2" t="s">
        <v>1189</v>
      </c>
      <c r="D444" s="2" t="s">
        <v>1637</v>
      </c>
      <c r="E444" s="2">
        <v>3</v>
      </c>
      <c r="F444" s="2">
        <v>2</v>
      </c>
      <c r="G444" s="2">
        <v>2</v>
      </c>
      <c r="H444" s="2">
        <v>2</v>
      </c>
      <c r="I444" s="2">
        <v>1</v>
      </c>
      <c r="J444" s="2">
        <v>1</v>
      </c>
      <c r="K444" s="2" t="s">
        <v>29</v>
      </c>
      <c r="L444" s="2" t="s">
        <v>28</v>
      </c>
      <c r="M444" s="2" t="s">
        <v>23</v>
      </c>
      <c r="N444" s="2" t="s">
        <v>24</v>
      </c>
      <c r="O444" s="2" t="s">
        <v>23</v>
      </c>
      <c r="P444" s="2" t="s">
        <v>134</v>
      </c>
      <c r="Q444" s="2" t="s">
        <v>236</v>
      </c>
      <c r="R444" s="2" t="s">
        <v>23</v>
      </c>
    </row>
    <row r="445" spans="1:20" ht="13.2" x14ac:dyDescent="0.25">
      <c r="A445" s="1">
        <v>43650.739527569443</v>
      </c>
      <c r="B445" s="2" t="s">
        <v>20</v>
      </c>
      <c r="C445" s="2" t="s">
        <v>1189</v>
      </c>
      <c r="D445" s="2" t="s">
        <v>380</v>
      </c>
      <c r="E445" s="2">
        <v>4</v>
      </c>
      <c r="F445" s="2">
        <v>5</v>
      </c>
      <c r="G445" s="2">
        <v>4</v>
      </c>
      <c r="H445" s="2">
        <v>5</v>
      </c>
      <c r="I445" s="2">
        <v>5</v>
      </c>
      <c r="J445" s="2">
        <v>5</v>
      </c>
      <c r="K445" s="2" t="s">
        <v>23</v>
      </c>
      <c r="L445" s="2" t="s">
        <v>23</v>
      </c>
      <c r="M445" s="2" t="s">
        <v>36</v>
      </c>
      <c r="N445" s="2" t="s">
        <v>28</v>
      </c>
      <c r="O445" s="2" t="s">
        <v>28</v>
      </c>
      <c r="P445" s="2" t="s">
        <v>398</v>
      </c>
      <c r="Q445" s="2" t="s">
        <v>3636</v>
      </c>
      <c r="R445" s="2" t="s">
        <v>28</v>
      </c>
      <c r="S445" s="2" t="s">
        <v>3637</v>
      </c>
    </row>
    <row r="446" spans="1:20" ht="13.2" x14ac:dyDescent="0.25">
      <c r="A446" s="1">
        <v>43650.739889097225</v>
      </c>
      <c r="B446" s="2" t="s">
        <v>42</v>
      </c>
      <c r="C446" s="2" t="s">
        <v>1189</v>
      </c>
      <c r="D446" s="2" t="s">
        <v>191</v>
      </c>
      <c r="E446" s="2">
        <v>3</v>
      </c>
      <c r="F446" s="2">
        <v>1</v>
      </c>
      <c r="G446" s="2">
        <v>4</v>
      </c>
      <c r="H446" s="2">
        <v>1</v>
      </c>
      <c r="I446" s="2">
        <v>4</v>
      </c>
      <c r="J446" s="2">
        <v>3</v>
      </c>
      <c r="K446" s="2" t="s">
        <v>28</v>
      </c>
      <c r="L446" s="2" t="s">
        <v>28</v>
      </c>
      <c r="M446" s="2" t="s">
        <v>24</v>
      </c>
      <c r="N446" s="2" t="s">
        <v>24</v>
      </c>
      <c r="O446" s="2" t="s">
        <v>23</v>
      </c>
      <c r="P446" s="2" t="s">
        <v>744</v>
      </c>
      <c r="Q446" s="2" t="s">
        <v>31</v>
      </c>
      <c r="R446" s="2" t="s">
        <v>23</v>
      </c>
    </row>
    <row r="447" spans="1:20" ht="13.2" x14ac:dyDescent="0.25">
      <c r="A447" s="1">
        <v>43650.743818784722</v>
      </c>
      <c r="B447" s="2" t="s">
        <v>20</v>
      </c>
      <c r="C447" s="2" t="s">
        <v>3646</v>
      </c>
      <c r="D447" s="2" t="s">
        <v>179</v>
      </c>
      <c r="E447" s="2">
        <v>5</v>
      </c>
      <c r="F447" s="2">
        <v>4</v>
      </c>
      <c r="G447" s="2">
        <v>5</v>
      </c>
      <c r="H447" s="2">
        <v>5</v>
      </c>
      <c r="I447" s="2">
        <v>5</v>
      </c>
      <c r="J447" s="2">
        <v>5</v>
      </c>
      <c r="K447" s="2" t="s">
        <v>28</v>
      </c>
      <c r="L447" s="2" t="s">
        <v>28</v>
      </c>
      <c r="M447" s="2" t="s">
        <v>36</v>
      </c>
      <c r="N447" s="2" t="s">
        <v>28</v>
      </c>
      <c r="O447" s="2" t="s">
        <v>28</v>
      </c>
      <c r="P447" s="2" t="s">
        <v>55</v>
      </c>
      <c r="Q447" s="2" t="s">
        <v>31</v>
      </c>
      <c r="R447" s="2" t="s">
        <v>23</v>
      </c>
    </row>
    <row r="448" spans="1:20" ht="13.2" x14ac:dyDescent="0.25">
      <c r="A448" s="1">
        <v>43650.744367569445</v>
      </c>
      <c r="B448" s="2" t="s">
        <v>42</v>
      </c>
      <c r="C448" s="2" t="s">
        <v>1189</v>
      </c>
      <c r="D448" s="2" t="s">
        <v>778</v>
      </c>
      <c r="E448" s="2">
        <v>3</v>
      </c>
      <c r="F448" s="2">
        <v>1</v>
      </c>
      <c r="G448" s="2">
        <v>3</v>
      </c>
      <c r="H448" s="2">
        <v>1</v>
      </c>
      <c r="I448" s="2">
        <v>5</v>
      </c>
      <c r="J448" s="2">
        <v>3</v>
      </c>
      <c r="K448" s="2" t="s">
        <v>28</v>
      </c>
      <c r="L448" s="2" t="s">
        <v>28</v>
      </c>
      <c r="M448" s="2" t="s">
        <v>23</v>
      </c>
      <c r="N448" s="2" t="s">
        <v>24</v>
      </c>
      <c r="O448" s="2" t="s">
        <v>23</v>
      </c>
      <c r="P448" s="2" t="s">
        <v>681</v>
      </c>
      <c r="Q448" s="2" t="s">
        <v>48</v>
      </c>
      <c r="R448" s="2" t="s">
        <v>24</v>
      </c>
      <c r="S448" s="2" t="s">
        <v>3649</v>
      </c>
      <c r="T448" s="2" t="s">
        <v>3650</v>
      </c>
    </row>
    <row r="449" spans="1:20" ht="13.2" x14ac:dyDescent="0.25">
      <c r="A449" s="1">
        <v>43650.747990949079</v>
      </c>
      <c r="B449" s="2" t="s">
        <v>58</v>
      </c>
      <c r="C449" s="2" t="s">
        <v>1189</v>
      </c>
      <c r="D449" s="2" t="s">
        <v>86</v>
      </c>
      <c r="E449" s="2">
        <v>3</v>
      </c>
      <c r="F449" s="2">
        <v>2</v>
      </c>
      <c r="G449" s="2">
        <v>4</v>
      </c>
      <c r="H449" s="2">
        <v>1</v>
      </c>
      <c r="I449" s="2">
        <v>5</v>
      </c>
      <c r="J449" s="2">
        <v>3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132</v>
      </c>
      <c r="Q449" s="2" t="s">
        <v>31</v>
      </c>
      <c r="R449" s="2" t="s">
        <v>24</v>
      </c>
    </row>
    <row r="450" spans="1:20" ht="13.2" x14ac:dyDescent="0.25">
      <c r="A450" s="1">
        <v>43650.748742349533</v>
      </c>
      <c r="B450" s="2" t="s">
        <v>20</v>
      </c>
      <c r="C450" s="2" t="s">
        <v>1189</v>
      </c>
      <c r="D450" s="2" t="s">
        <v>162</v>
      </c>
      <c r="E450" s="2">
        <v>3</v>
      </c>
      <c r="F450" s="2">
        <v>1</v>
      </c>
      <c r="G450" s="2">
        <v>1</v>
      </c>
      <c r="H450" s="2">
        <v>1</v>
      </c>
      <c r="I450" s="2">
        <v>3</v>
      </c>
      <c r="J450" s="2">
        <v>3</v>
      </c>
      <c r="K450" s="2" t="s">
        <v>28</v>
      </c>
      <c r="L450" s="2" t="s">
        <v>29</v>
      </c>
      <c r="M450" s="2" t="s">
        <v>23</v>
      </c>
      <c r="N450" s="2" t="s">
        <v>23</v>
      </c>
      <c r="O450" s="2" t="s">
        <v>23</v>
      </c>
      <c r="P450" s="2" t="s">
        <v>108</v>
      </c>
      <c r="Q450" s="2" t="s">
        <v>96</v>
      </c>
      <c r="R450" s="2" t="s">
        <v>23</v>
      </c>
    </row>
    <row r="451" spans="1:20" ht="13.2" x14ac:dyDescent="0.25">
      <c r="A451" s="1">
        <v>43650.749506145832</v>
      </c>
      <c r="B451" s="2" t="s">
        <v>20</v>
      </c>
      <c r="C451" s="2" t="s">
        <v>1189</v>
      </c>
      <c r="D451" s="2" t="s">
        <v>476</v>
      </c>
      <c r="E451" s="2">
        <v>4</v>
      </c>
      <c r="F451" s="2">
        <v>1</v>
      </c>
      <c r="G451" s="2">
        <v>4</v>
      </c>
      <c r="H451" s="2">
        <v>2</v>
      </c>
      <c r="I451" s="2">
        <v>2</v>
      </c>
      <c r="J451" s="2">
        <v>2</v>
      </c>
      <c r="K451" s="2" t="s">
        <v>29</v>
      </c>
      <c r="L451" s="2" t="s">
        <v>28</v>
      </c>
      <c r="M451" s="2" t="s">
        <v>36</v>
      </c>
      <c r="N451" s="2" t="s">
        <v>28</v>
      </c>
      <c r="O451" s="2" t="s">
        <v>23</v>
      </c>
      <c r="P451" s="2" t="s">
        <v>388</v>
      </c>
      <c r="Q451" s="2" t="s">
        <v>917</v>
      </c>
      <c r="R451" s="2" t="s">
        <v>24</v>
      </c>
      <c r="S451" s="2" t="s">
        <v>3658</v>
      </c>
    </row>
    <row r="452" spans="1:20" ht="13.2" x14ac:dyDescent="0.25">
      <c r="A452" s="1">
        <v>43650.749787175926</v>
      </c>
      <c r="B452" s="2" t="s">
        <v>20</v>
      </c>
      <c r="C452" s="2" t="s">
        <v>1189</v>
      </c>
      <c r="D452" s="2" t="s">
        <v>380</v>
      </c>
      <c r="E452" s="2">
        <v>3</v>
      </c>
      <c r="F452" s="2">
        <v>1</v>
      </c>
      <c r="G452" s="2">
        <v>1</v>
      </c>
      <c r="H452" s="2">
        <v>1</v>
      </c>
      <c r="I452" s="2">
        <v>1</v>
      </c>
      <c r="J452" s="2">
        <v>1</v>
      </c>
      <c r="K452" s="2" t="s">
        <v>29</v>
      </c>
      <c r="L452" s="2" t="s">
        <v>28</v>
      </c>
      <c r="M452" s="2" t="s">
        <v>24</v>
      </c>
      <c r="N452" s="2" t="s">
        <v>24</v>
      </c>
      <c r="O452" s="2" t="s">
        <v>23</v>
      </c>
      <c r="P452" s="2" t="s">
        <v>734</v>
      </c>
      <c r="Q452" s="2" t="s">
        <v>31</v>
      </c>
      <c r="R452" s="2" t="s">
        <v>23</v>
      </c>
    </row>
    <row r="453" spans="1:20" ht="13.2" x14ac:dyDescent="0.25">
      <c r="A453" s="1">
        <v>43650.751082002316</v>
      </c>
      <c r="B453" s="2" t="s">
        <v>42</v>
      </c>
      <c r="C453" s="2" t="s">
        <v>1189</v>
      </c>
      <c r="D453" s="2" t="s">
        <v>3663</v>
      </c>
      <c r="E453" s="2">
        <v>5</v>
      </c>
      <c r="F453" s="2">
        <v>2</v>
      </c>
      <c r="G453" s="2">
        <v>5</v>
      </c>
      <c r="H453" s="2">
        <v>3</v>
      </c>
      <c r="I453" s="2">
        <v>3</v>
      </c>
      <c r="J453" s="2">
        <v>3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728</v>
      </c>
      <c r="Q453" s="2" t="s">
        <v>1407</v>
      </c>
      <c r="R453" s="2" t="s">
        <v>24</v>
      </c>
    </row>
    <row r="454" spans="1:20" ht="13.2" x14ac:dyDescent="0.25">
      <c r="A454" s="1">
        <v>43650.753525497683</v>
      </c>
      <c r="B454" s="2" t="s">
        <v>20</v>
      </c>
      <c r="C454" s="2" t="s">
        <v>1189</v>
      </c>
      <c r="D454" s="2" t="s">
        <v>382</v>
      </c>
      <c r="E454" s="2">
        <v>5</v>
      </c>
      <c r="F454" s="2">
        <v>3</v>
      </c>
      <c r="G454" s="2">
        <v>4</v>
      </c>
      <c r="H454" s="2">
        <v>3</v>
      </c>
      <c r="I454" s="2">
        <v>4</v>
      </c>
      <c r="J454" s="2">
        <v>3</v>
      </c>
      <c r="K454" s="2" t="s">
        <v>29</v>
      </c>
      <c r="L454" s="2" t="s">
        <v>29</v>
      </c>
      <c r="M454" s="2" t="s">
        <v>36</v>
      </c>
      <c r="N454" s="2" t="s">
        <v>28</v>
      </c>
      <c r="O454" s="2" t="s">
        <v>23</v>
      </c>
      <c r="P454" s="2" t="s">
        <v>50</v>
      </c>
      <c r="Q454" s="2" t="s">
        <v>917</v>
      </c>
      <c r="R454" s="2" t="s">
        <v>24</v>
      </c>
    </row>
    <row r="455" spans="1:20" ht="13.2" x14ac:dyDescent="0.25">
      <c r="A455" s="1">
        <v>43650.755094224536</v>
      </c>
      <c r="B455" s="2" t="s">
        <v>20</v>
      </c>
      <c r="C455" s="2" t="s">
        <v>1189</v>
      </c>
      <c r="D455" s="2" t="s">
        <v>1030</v>
      </c>
      <c r="E455" s="2">
        <v>3</v>
      </c>
      <c r="F455" s="2">
        <v>1</v>
      </c>
      <c r="G455" s="2">
        <v>2</v>
      </c>
      <c r="H455" s="2">
        <v>1</v>
      </c>
      <c r="I455" s="2">
        <v>1</v>
      </c>
      <c r="J455" s="2">
        <v>1</v>
      </c>
      <c r="K455" s="2" t="s">
        <v>23</v>
      </c>
      <c r="L455" s="2" t="s">
        <v>23</v>
      </c>
      <c r="M455" s="2" t="s">
        <v>36</v>
      </c>
      <c r="N455" s="2" t="s">
        <v>28</v>
      </c>
      <c r="O455" s="2" t="s">
        <v>28</v>
      </c>
      <c r="P455" s="2" t="s">
        <v>96</v>
      </c>
      <c r="Q455" s="2" t="s">
        <v>80</v>
      </c>
      <c r="R455" s="2" t="s">
        <v>23</v>
      </c>
    </row>
    <row r="456" spans="1:20" ht="13.2" x14ac:dyDescent="0.25">
      <c r="A456" s="1">
        <v>43650.757448229167</v>
      </c>
      <c r="B456" s="2" t="s">
        <v>20</v>
      </c>
      <c r="C456" s="2" t="s">
        <v>1189</v>
      </c>
      <c r="D456" s="2" t="s">
        <v>305</v>
      </c>
      <c r="E456" s="2">
        <v>5</v>
      </c>
      <c r="F456" s="2">
        <v>5</v>
      </c>
      <c r="G456" s="2">
        <v>5</v>
      </c>
      <c r="H456" s="2">
        <v>5</v>
      </c>
      <c r="I456" s="2">
        <v>4</v>
      </c>
      <c r="J456" s="2">
        <v>4</v>
      </c>
      <c r="K456" s="2" t="s">
        <v>28</v>
      </c>
      <c r="L456" s="2" t="s">
        <v>29</v>
      </c>
      <c r="M456" s="2" t="s">
        <v>36</v>
      </c>
      <c r="N456" s="2" t="s">
        <v>28</v>
      </c>
      <c r="O456" s="2" t="s">
        <v>28</v>
      </c>
      <c r="P456" s="2" t="s">
        <v>101</v>
      </c>
      <c r="Q456" s="2" t="s">
        <v>765</v>
      </c>
      <c r="R456" s="2" t="s">
        <v>28</v>
      </c>
    </row>
    <row r="457" spans="1:20" ht="13.2" x14ac:dyDescent="0.25">
      <c r="A457" s="1">
        <v>43650.759532129625</v>
      </c>
      <c r="B457" s="2" t="s">
        <v>20</v>
      </c>
      <c r="C457" s="2" t="s">
        <v>1189</v>
      </c>
      <c r="D457" s="2" t="s">
        <v>145</v>
      </c>
      <c r="E457" s="2">
        <v>5</v>
      </c>
      <c r="F457" s="2">
        <v>2</v>
      </c>
      <c r="G457" s="2">
        <v>4</v>
      </c>
      <c r="H457" s="2">
        <v>1</v>
      </c>
      <c r="I457" s="2">
        <v>3</v>
      </c>
      <c r="J457" s="2">
        <v>2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3</v>
      </c>
      <c r="P457" s="2" t="s">
        <v>115</v>
      </c>
      <c r="Q457" s="2" t="s">
        <v>31</v>
      </c>
      <c r="R457" s="2" t="s">
        <v>24</v>
      </c>
    </row>
    <row r="458" spans="1:20" ht="13.2" x14ac:dyDescent="0.25">
      <c r="A458" s="1">
        <v>43650.75964074074</v>
      </c>
      <c r="B458" s="2" t="s">
        <v>20</v>
      </c>
      <c r="C458" s="2" t="s">
        <v>1189</v>
      </c>
      <c r="D458" s="2" t="s">
        <v>1039</v>
      </c>
      <c r="E458" s="2">
        <v>2</v>
      </c>
      <c r="F458" s="2">
        <v>1</v>
      </c>
      <c r="G458" s="2">
        <v>1</v>
      </c>
      <c r="H458" s="2">
        <v>2</v>
      </c>
      <c r="I458" s="2">
        <v>4</v>
      </c>
      <c r="J458" s="2">
        <v>1</v>
      </c>
      <c r="K458" s="2" t="s">
        <v>28</v>
      </c>
      <c r="L458" s="2" t="s">
        <v>29</v>
      </c>
      <c r="M458" s="2" t="s">
        <v>24</v>
      </c>
      <c r="N458" s="2" t="s">
        <v>28</v>
      </c>
      <c r="O458" s="2" t="s">
        <v>23</v>
      </c>
      <c r="P458" s="2" t="s">
        <v>192</v>
      </c>
      <c r="Q458" s="2" t="s">
        <v>26</v>
      </c>
      <c r="R458" s="2" t="s">
        <v>23</v>
      </c>
      <c r="T458" s="2" t="s">
        <v>3679</v>
      </c>
    </row>
    <row r="459" spans="1:20" ht="13.2" x14ac:dyDescent="0.25">
      <c r="A459" s="1">
        <v>43650.759742592592</v>
      </c>
      <c r="B459" s="2" t="s">
        <v>20</v>
      </c>
      <c r="C459" s="2" t="s">
        <v>1189</v>
      </c>
      <c r="D459" s="2" t="s">
        <v>276</v>
      </c>
      <c r="E459" s="2">
        <v>4</v>
      </c>
      <c r="F459" s="2">
        <v>3</v>
      </c>
      <c r="G459" s="2">
        <v>5</v>
      </c>
      <c r="H459" s="2">
        <v>1</v>
      </c>
      <c r="I459" s="2">
        <v>5</v>
      </c>
      <c r="J459" s="2">
        <v>2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75</v>
      </c>
      <c r="Q459" s="2" t="s">
        <v>31</v>
      </c>
      <c r="R459" s="2" t="s">
        <v>28</v>
      </c>
      <c r="S459" s="2" t="s">
        <v>3680</v>
      </c>
    </row>
    <row r="460" spans="1:20" ht="13.2" x14ac:dyDescent="0.25">
      <c r="A460" s="1">
        <v>43650.763800972221</v>
      </c>
      <c r="B460" s="2" t="s">
        <v>20</v>
      </c>
      <c r="C460" s="2" t="s">
        <v>1189</v>
      </c>
      <c r="D460" s="2" t="s">
        <v>1039</v>
      </c>
      <c r="E460" s="2">
        <v>4</v>
      </c>
      <c r="F460" s="2">
        <v>1</v>
      </c>
      <c r="G460" s="2">
        <v>3</v>
      </c>
      <c r="H460" s="2">
        <v>1</v>
      </c>
      <c r="I460" s="2">
        <v>4</v>
      </c>
      <c r="J460" s="2">
        <v>5</v>
      </c>
      <c r="K460" s="2" t="s">
        <v>28</v>
      </c>
      <c r="L460" s="2" t="s">
        <v>28</v>
      </c>
      <c r="M460" s="2" t="s">
        <v>24</v>
      </c>
      <c r="N460" s="2" t="s">
        <v>24</v>
      </c>
      <c r="O460" s="2" t="s">
        <v>28</v>
      </c>
      <c r="P460" s="2" t="s">
        <v>730</v>
      </c>
      <c r="Q460" s="2" t="s">
        <v>48</v>
      </c>
      <c r="R460" s="2" t="s">
        <v>23</v>
      </c>
      <c r="T460" s="2" t="s">
        <v>3693</v>
      </c>
    </row>
    <row r="461" spans="1:20" ht="13.2" x14ac:dyDescent="0.25">
      <c r="A461" s="1">
        <v>43650.764480914353</v>
      </c>
      <c r="B461" s="2" t="s">
        <v>20</v>
      </c>
      <c r="C461" s="2" t="s">
        <v>1189</v>
      </c>
      <c r="D461" s="2" t="s">
        <v>54</v>
      </c>
      <c r="E461" s="2">
        <v>5</v>
      </c>
      <c r="F461" s="2">
        <v>3</v>
      </c>
      <c r="G461" s="2">
        <v>3</v>
      </c>
      <c r="H461" s="2">
        <v>2</v>
      </c>
      <c r="I461" s="2">
        <v>4</v>
      </c>
      <c r="J461" s="2">
        <v>4</v>
      </c>
      <c r="K461" s="2" t="s">
        <v>28</v>
      </c>
      <c r="L461" s="2" t="s">
        <v>28</v>
      </c>
      <c r="M461" s="2" t="s">
        <v>36</v>
      </c>
      <c r="N461" s="2" t="s">
        <v>28</v>
      </c>
      <c r="O461" s="2" t="s">
        <v>23</v>
      </c>
      <c r="P461" s="2" t="s">
        <v>93</v>
      </c>
      <c r="Q461" s="2" t="s">
        <v>886</v>
      </c>
      <c r="R461" s="2" t="s">
        <v>24</v>
      </c>
    </row>
    <row r="462" spans="1:20" ht="13.2" x14ac:dyDescent="0.25">
      <c r="A462" s="1">
        <v>43650.766467256944</v>
      </c>
      <c r="B462" s="2" t="s">
        <v>20</v>
      </c>
      <c r="C462" s="2" t="s">
        <v>1189</v>
      </c>
      <c r="D462" s="2" t="s">
        <v>94</v>
      </c>
      <c r="E462" s="2">
        <v>4</v>
      </c>
      <c r="F462" s="2">
        <v>2</v>
      </c>
      <c r="G462" s="2">
        <v>5</v>
      </c>
      <c r="H462" s="2">
        <v>2</v>
      </c>
      <c r="I462" s="2">
        <v>4</v>
      </c>
      <c r="J462" s="2">
        <v>2</v>
      </c>
      <c r="K462" s="2" t="s">
        <v>28</v>
      </c>
      <c r="L462" s="2" t="s">
        <v>28</v>
      </c>
      <c r="M462" s="2" t="s">
        <v>36</v>
      </c>
      <c r="N462" s="2" t="s">
        <v>28</v>
      </c>
      <c r="O462" s="2" t="s">
        <v>28</v>
      </c>
      <c r="P462" s="2" t="s">
        <v>95</v>
      </c>
      <c r="Q462" s="2" t="s">
        <v>31</v>
      </c>
      <c r="R462" s="2" t="s">
        <v>23</v>
      </c>
    </row>
    <row r="463" spans="1:20" ht="13.2" x14ac:dyDescent="0.25">
      <c r="A463" s="1">
        <v>43650.766512893519</v>
      </c>
      <c r="B463" s="2" t="s">
        <v>20</v>
      </c>
      <c r="C463" s="2" t="s">
        <v>1189</v>
      </c>
      <c r="D463" s="2" t="s">
        <v>179</v>
      </c>
      <c r="E463" s="2">
        <v>5</v>
      </c>
      <c r="F463" s="2">
        <v>1</v>
      </c>
      <c r="G463" s="2">
        <v>5</v>
      </c>
      <c r="H463" s="2">
        <v>2</v>
      </c>
      <c r="I463" s="2">
        <v>4</v>
      </c>
      <c r="J463" s="2">
        <v>3</v>
      </c>
      <c r="K463" s="2" t="s">
        <v>29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77</v>
      </c>
      <c r="Q463" s="2" t="s">
        <v>1085</v>
      </c>
      <c r="R463" s="2" t="s">
        <v>23</v>
      </c>
    </row>
    <row r="464" spans="1:20" ht="13.2" x14ac:dyDescent="0.25">
      <c r="A464" s="1">
        <v>43650.767093125003</v>
      </c>
      <c r="B464" s="2" t="s">
        <v>32</v>
      </c>
      <c r="C464" s="2" t="s">
        <v>1189</v>
      </c>
      <c r="D464" s="2" t="s">
        <v>3699</v>
      </c>
      <c r="E464" s="2">
        <v>2</v>
      </c>
      <c r="F464" s="2">
        <v>1</v>
      </c>
      <c r="G464" s="2">
        <v>2</v>
      </c>
      <c r="H464" s="2">
        <v>1</v>
      </c>
      <c r="I464" s="2">
        <v>1</v>
      </c>
      <c r="J464" s="2">
        <v>4</v>
      </c>
      <c r="K464" s="2" t="s">
        <v>28</v>
      </c>
      <c r="L464" s="2" t="s">
        <v>28</v>
      </c>
      <c r="M464" s="2" t="s">
        <v>24</v>
      </c>
      <c r="N464" s="2" t="s">
        <v>28</v>
      </c>
      <c r="O464" s="2" t="s">
        <v>23</v>
      </c>
      <c r="P464" s="2" t="s">
        <v>52</v>
      </c>
      <c r="Q464" s="2" t="s">
        <v>3700</v>
      </c>
      <c r="R464" s="2" t="s">
        <v>23</v>
      </c>
    </row>
    <row r="465" spans="1:19" ht="13.2" x14ac:dyDescent="0.25">
      <c r="A465" s="1">
        <v>43650.767093645831</v>
      </c>
      <c r="B465" s="2" t="s">
        <v>20</v>
      </c>
      <c r="C465" s="2" t="s">
        <v>1189</v>
      </c>
      <c r="D465" s="2" t="s">
        <v>174</v>
      </c>
      <c r="E465" s="2">
        <v>3</v>
      </c>
      <c r="F465" s="2">
        <v>1</v>
      </c>
      <c r="G465" s="2">
        <v>2</v>
      </c>
      <c r="H465" s="2">
        <v>1</v>
      </c>
      <c r="I465" s="2">
        <v>4</v>
      </c>
      <c r="J465" s="2">
        <v>1</v>
      </c>
      <c r="K465" s="2" t="s">
        <v>28</v>
      </c>
      <c r="L465" s="2" t="s">
        <v>28</v>
      </c>
      <c r="M465" s="2" t="s">
        <v>24</v>
      </c>
      <c r="N465" s="2" t="s">
        <v>24</v>
      </c>
      <c r="O465" s="2" t="s">
        <v>23</v>
      </c>
      <c r="P465" s="2" t="s">
        <v>175</v>
      </c>
      <c r="Q465" s="2" t="s">
        <v>849</v>
      </c>
      <c r="R465" s="2" t="s">
        <v>23</v>
      </c>
    </row>
    <row r="466" spans="1:19" ht="13.2" x14ac:dyDescent="0.25">
      <c r="A466" s="1">
        <v>43650.767880937499</v>
      </c>
      <c r="B466" s="2" t="s">
        <v>42</v>
      </c>
      <c r="C466" s="2" t="s">
        <v>1189</v>
      </c>
      <c r="D466" s="2" t="s">
        <v>255</v>
      </c>
      <c r="E466" s="2">
        <v>1</v>
      </c>
      <c r="F466" s="2">
        <v>1</v>
      </c>
      <c r="G466" s="2">
        <v>1</v>
      </c>
      <c r="H466" s="2">
        <v>1</v>
      </c>
      <c r="I466" s="2">
        <v>5</v>
      </c>
      <c r="J466" s="2">
        <v>5</v>
      </c>
      <c r="K466" s="2" t="s">
        <v>29</v>
      </c>
      <c r="L466" s="2" t="s">
        <v>28</v>
      </c>
      <c r="M466" s="2" t="s">
        <v>24</v>
      </c>
      <c r="N466" s="2" t="s">
        <v>24</v>
      </c>
      <c r="O466" s="2" t="s">
        <v>23</v>
      </c>
      <c r="P466" s="2" t="s">
        <v>182</v>
      </c>
      <c r="Q466" s="2" t="s">
        <v>31</v>
      </c>
      <c r="R466" s="2" t="s">
        <v>23</v>
      </c>
    </row>
    <row r="467" spans="1:19" ht="13.2" x14ac:dyDescent="0.25">
      <c r="A467" s="1">
        <v>43650.76870612269</v>
      </c>
      <c r="B467" s="2" t="s">
        <v>42</v>
      </c>
      <c r="C467" s="2" t="s">
        <v>3702</v>
      </c>
      <c r="D467" s="2" t="s">
        <v>178</v>
      </c>
      <c r="E467" s="2">
        <v>1</v>
      </c>
      <c r="F467" s="2">
        <v>1</v>
      </c>
      <c r="G467" s="2">
        <v>1</v>
      </c>
      <c r="H467" s="2">
        <v>1</v>
      </c>
      <c r="I467" s="2">
        <v>2</v>
      </c>
      <c r="J467" s="2">
        <v>1</v>
      </c>
      <c r="K467" s="2" t="s">
        <v>23</v>
      </c>
      <c r="L467" s="2" t="s">
        <v>29</v>
      </c>
      <c r="M467" s="2" t="s">
        <v>23</v>
      </c>
      <c r="N467" s="2" t="s">
        <v>23</v>
      </c>
      <c r="O467" s="2" t="s">
        <v>23</v>
      </c>
      <c r="P467" s="2" t="s">
        <v>744</v>
      </c>
      <c r="R467" s="2" t="s">
        <v>23</v>
      </c>
    </row>
    <row r="468" spans="1:19" ht="13.2" x14ac:dyDescent="0.25">
      <c r="A468" s="1">
        <v>43650.770313009256</v>
      </c>
      <c r="B468" s="2" t="s">
        <v>42</v>
      </c>
      <c r="C468" s="2" t="s">
        <v>1189</v>
      </c>
      <c r="D468" s="2" t="s">
        <v>94</v>
      </c>
      <c r="E468" s="2">
        <v>1</v>
      </c>
      <c r="F468" s="2">
        <v>1</v>
      </c>
      <c r="G468" s="2">
        <v>1</v>
      </c>
      <c r="H468" s="2">
        <v>1</v>
      </c>
      <c r="I468" s="2">
        <v>2</v>
      </c>
      <c r="J468" s="2">
        <v>3</v>
      </c>
      <c r="K468" s="2" t="s">
        <v>28</v>
      </c>
      <c r="L468" s="2" t="s">
        <v>28</v>
      </c>
      <c r="M468" s="2" t="s">
        <v>24</v>
      </c>
      <c r="N468" s="2" t="s">
        <v>28</v>
      </c>
      <c r="O468" s="2" t="s">
        <v>23</v>
      </c>
      <c r="P468" s="2" t="s">
        <v>95</v>
      </c>
      <c r="R468" s="2" t="s">
        <v>23</v>
      </c>
    </row>
    <row r="469" spans="1:19" ht="13.2" x14ac:dyDescent="0.25">
      <c r="A469" s="1">
        <v>43650.771059340273</v>
      </c>
      <c r="B469" s="2" t="s">
        <v>32</v>
      </c>
      <c r="C469" s="2" t="s">
        <v>1189</v>
      </c>
      <c r="D469" s="2" t="s">
        <v>572</v>
      </c>
      <c r="E469" s="2">
        <v>5</v>
      </c>
      <c r="F469" s="2">
        <v>5</v>
      </c>
      <c r="G469" s="2">
        <v>5</v>
      </c>
      <c r="H469" s="2">
        <v>5</v>
      </c>
      <c r="I469" s="2">
        <v>5</v>
      </c>
      <c r="J469" s="2">
        <v>5</v>
      </c>
      <c r="K469" s="2" t="s">
        <v>28</v>
      </c>
      <c r="L469" s="2" t="s">
        <v>29</v>
      </c>
      <c r="M469" s="2" t="s">
        <v>36</v>
      </c>
      <c r="N469" s="2" t="s">
        <v>28</v>
      </c>
      <c r="O469" s="2" t="s">
        <v>28</v>
      </c>
      <c r="P469" s="2" t="s">
        <v>31</v>
      </c>
      <c r="Q469" s="2" t="s">
        <v>80</v>
      </c>
      <c r="R469" s="2" t="s">
        <v>28</v>
      </c>
      <c r="S469" s="2" t="s">
        <v>3706</v>
      </c>
    </row>
    <row r="470" spans="1:19" ht="13.2" x14ac:dyDescent="0.25">
      <c r="A470" s="1">
        <v>43650.771502569449</v>
      </c>
      <c r="B470" s="2" t="s">
        <v>42</v>
      </c>
      <c r="C470" s="2" t="s">
        <v>1189</v>
      </c>
      <c r="D470" s="2" t="s">
        <v>380</v>
      </c>
      <c r="E470" s="2">
        <v>5</v>
      </c>
      <c r="F470" s="2">
        <v>3</v>
      </c>
      <c r="G470" s="2">
        <v>1</v>
      </c>
      <c r="H470" s="2">
        <v>2</v>
      </c>
      <c r="I470" s="2">
        <v>5</v>
      </c>
      <c r="J470" s="2">
        <v>4</v>
      </c>
      <c r="K470" s="2" t="s">
        <v>29</v>
      </c>
      <c r="L470" s="2" t="s">
        <v>28</v>
      </c>
      <c r="M470" s="2" t="s">
        <v>36</v>
      </c>
      <c r="N470" s="2" t="s">
        <v>28</v>
      </c>
      <c r="O470" s="2" t="s">
        <v>23</v>
      </c>
      <c r="P470" s="2" t="s">
        <v>25</v>
      </c>
      <c r="Q470" s="2" t="s">
        <v>31</v>
      </c>
      <c r="R470" s="2" t="s">
        <v>23</v>
      </c>
    </row>
    <row r="471" spans="1:19" ht="13.2" x14ac:dyDescent="0.25">
      <c r="A471" s="1">
        <v>43650.771544502313</v>
      </c>
      <c r="B471" s="2" t="s">
        <v>20</v>
      </c>
      <c r="C471" s="2" t="s">
        <v>2658</v>
      </c>
      <c r="D471" s="2" t="s">
        <v>631</v>
      </c>
      <c r="E471" s="2">
        <v>5</v>
      </c>
      <c r="F471" s="2">
        <v>1</v>
      </c>
      <c r="G471" s="2">
        <v>4</v>
      </c>
      <c r="H471" s="2">
        <v>1</v>
      </c>
      <c r="I471" s="2">
        <v>5</v>
      </c>
      <c r="J471" s="2">
        <v>4</v>
      </c>
      <c r="K471" s="2" t="s">
        <v>28</v>
      </c>
      <c r="L471" s="2" t="s">
        <v>28</v>
      </c>
      <c r="M471" s="2" t="s">
        <v>23</v>
      </c>
      <c r="N471" s="2" t="s">
        <v>28</v>
      </c>
      <c r="O471" s="2" t="s">
        <v>23</v>
      </c>
      <c r="P471" s="2" t="s">
        <v>1308</v>
      </c>
      <c r="Q471" s="2" t="s">
        <v>31</v>
      </c>
      <c r="R471" s="2" t="s">
        <v>23</v>
      </c>
    </row>
    <row r="472" spans="1:19" ht="13.2" x14ac:dyDescent="0.25">
      <c r="A472" s="1">
        <v>43650.775655347221</v>
      </c>
      <c r="B472" s="2" t="s">
        <v>32</v>
      </c>
      <c r="C472" s="2" t="s">
        <v>3723</v>
      </c>
      <c r="D472" s="2" t="s">
        <v>186</v>
      </c>
      <c r="E472" s="2">
        <v>4</v>
      </c>
      <c r="F472" s="2">
        <v>1</v>
      </c>
      <c r="G472" s="2">
        <v>3</v>
      </c>
      <c r="H472" s="2">
        <v>1</v>
      </c>
      <c r="I472" s="2">
        <v>4</v>
      </c>
      <c r="J472" s="2">
        <v>3</v>
      </c>
      <c r="K472" s="2" t="s">
        <v>28</v>
      </c>
      <c r="L472" s="2" t="s">
        <v>28</v>
      </c>
      <c r="M472" s="2" t="s">
        <v>36</v>
      </c>
      <c r="N472" s="2" t="s">
        <v>24</v>
      </c>
      <c r="O472" s="2" t="s">
        <v>28</v>
      </c>
      <c r="P472" s="2" t="s">
        <v>999</v>
      </c>
      <c r="Q472" s="2" t="s">
        <v>236</v>
      </c>
      <c r="R472" s="2" t="s">
        <v>24</v>
      </c>
    </row>
    <row r="473" spans="1:19" ht="13.2" x14ac:dyDescent="0.25">
      <c r="A473" s="1">
        <v>43650.777330763885</v>
      </c>
      <c r="B473" s="2" t="s">
        <v>20</v>
      </c>
      <c r="C473" s="2" t="s">
        <v>1189</v>
      </c>
      <c r="D473" s="2" t="s">
        <v>433</v>
      </c>
      <c r="E473" s="2">
        <v>4</v>
      </c>
      <c r="F473" s="2">
        <v>4</v>
      </c>
      <c r="G473" s="2">
        <v>4</v>
      </c>
      <c r="H473" s="2">
        <v>4</v>
      </c>
      <c r="I473" s="2">
        <v>4</v>
      </c>
      <c r="J473" s="2">
        <v>4</v>
      </c>
      <c r="K473" s="2" t="s">
        <v>28</v>
      </c>
      <c r="L473" s="2" t="s">
        <v>29</v>
      </c>
      <c r="M473" s="2" t="s">
        <v>36</v>
      </c>
      <c r="N473" s="2" t="s">
        <v>28</v>
      </c>
      <c r="O473" s="2" t="s">
        <v>23</v>
      </c>
      <c r="P473" s="2" t="s">
        <v>290</v>
      </c>
      <c r="Q473" s="2" t="s">
        <v>31</v>
      </c>
      <c r="R473" s="2" t="s">
        <v>23</v>
      </c>
    </row>
    <row r="474" spans="1:19" ht="13.2" x14ac:dyDescent="0.25">
      <c r="A474" s="1">
        <v>43650.779414953708</v>
      </c>
      <c r="B474" s="2" t="s">
        <v>42</v>
      </c>
      <c r="C474" s="2" t="s">
        <v>1189</v>
      </c>
      <c r="D474" s="2" t="s">
        <v>3736</v>
      </c>
      <c r="E474" s="2">
        <v>1</v>
      </c>
      <c r="F474" s="2">
        <v>2</v>
      </c>
      <c r="G474" s="2">
        <v>2</v>
      </c>
      <c r="H474" s="2">
        <v>1</v>
      </c>
      <c r="I474" s="2">
        <v>1</v>
      </c>
      <c r="J474" s="2">
        <v>2</v>
      </c>
      <c r="K474" s="2" t="s">
        <v>29</v>
      </c>
      <c r="L474" s="2" t="s">
        <v>28</v>
      </c>
      <c r="M474" s="2" t="s">
        <v>24</v>
      </c>
      <c r="N474" s="2" t="s">
        <v>28</v>
      </c>
      <c r="O474" s="2" t="s">
        <v>23</v>
      </c>
      <c r="P474" s="2" t="s">
        <v>3737</v>
      </c>
      <c r="Q474" s="2" t="s">
        <v>48</v>
      </c>
      <c r="R474" s="2" t="s">
        <v>23</v>
      </c>
    </row>
    <row r="475" spans="1:19" ht="13.2" x14ac:dyDescent="0.25">
      <c r="A475" s="1">
        <v>43650.780249791671</v>
      </c>
      <c r="B475" s="2" t="s">
        <v>20</v>
      </c>
      <c r="C475" s="2" t="s">
        <v>1189</v>
      </c>
      <c r="D475" s="2" t="s">
        <v>174</v>
      </c>
      <c r="E475" s="2">
        <v>3</v>
      </c>
      <c r="F475" s="2">
        <v>1</v>
      </c>
      <c r="G475" s="2">
        <v>2</v>
      </c>
      <c r="H475" s="2">
        <v>1</v>
      </c>
      <c r="I475" s="2">
        <v>2</v>
      </c>
      <c r="J475" s="2">
        <v>1</v>
      </c>
      <c r="K475" s="2" t="s">
        <v>28</v>
      </c>
      <c r="L475" s="2" t="s">
        <v>28</v>
      </c>
      <c r="M475" s="2" t="s">
        <v>24</v>
      </c>
      <c r="N475" s="2" t="s">
        <v>23</v>
      </c>
      <c r="O475" s="2" t="s">
        <v>23</v>
      </c>
      <c r="P475" s="2" t="s">
        <v>807</v>
      </c>
      <c r="R475" s="2" t="s">
        <v>23</v>
      </c>
    </row>
    <row r="476" spans="1:19" ht="13.2" x14ac:dyDescent="0.25">
      <c r="A476" s="1">
        <v>43650.780665381943</v>
      </c>
      <c r="B476" s="2" t="s">
        <v>42</v>
      </c>
      <c r="C476" s="2" t="s">
        <v>1189</v>
      </c>
      <c r="D476" s="2" t="s">
        <v>572</v>
      </c>
      <c r="E476" s="2">
        <v>2</v>
      </c>
      <c r="F476" s="2">
        <v>2</v>
      </c>
      <c r="G476" s="2">
        <v>1</v>
      </c>
      <c r="H476" s="2">
        <v>1</v>
      </c>
      <c r="I476" s="2">
        <v>1</v>
      </c>
      <c r="J476" s="2">
        <v>1</v>
      </c>
      <c r="K476" s="2" t="s">
        <v>28</v>
      </c>
      <c r="L476" s="2" t="s">
        <v>29</v>
      </c>
      <c r="M476" s="2" t="s">
        <v>24</v>
      </c>
      <c r="N476" s="2" t="s">
        <v>28</v>
      </c>
      <c r="O476" s="2" t="s">
        <v>23</v>
      </c>
      <c r="P476" s="2" t="s">
        <v>730</v>
      </c>
      <c r="R476" s="2" t="s">
        <v>23</v>
      </c>
    </row>
    <row r="477" spans="1:19" ht="13.2" x14ac:dyDescent="0.25">
      <c r="A477" s="1">
        <v>43650.783062418981</v>
      </c>
      <c r="B477" s="2" t="s">
        <v>20</v>
      </c>
      <c r="C477" s="2" t="s">
        <v>1189</v>
      </c>
      <c r="D477" s="2" t="s">
        <v>137</v>
      </c>
      <c r="E477" s="2">
        <v>4</v>
      </c>
      <c r="F477" s="2">
        <v>1</v>
      </c>
      <c r="G477" s="2">
        <v>4</v>
      </c>
      <c r="H477" s="2">
        <v>1</v>
      </c>
      <c r="I477" s="2">
        <v>3</v>
      </c>
      <c r="J477" s="2">
        <v>1</v>
      </c>
      <c r="K477" s="2" t="s">
        <v>28</v>
      </c>
      <c r="L477" s="2" t="s">
        <v>28</v>
      </c>
      <c r="M477" s="2" t="s">
        <v>24</v>
      </c>
      <c r="N477" s="2" t="s">
        <v>24</v>
      </c>
      <c r="O477" s="2" t="s">
        <v>23</v>
      </c>
      <c r="P477" s="2" t="s">
        <v>331</v>
      </c>
      <c r="Q477" s="2" t="s">
        <v>56</v>
      </c>
      <c r="R477" s="2" t="s">
        <v>23</v>
      </c>
    </row>
    <row r="478" spans="1:19" ht="13.2" x14ac:dyDescent="0.25">
      <c r="A478" s="1">
        <v>43650.783528854168</v>
      </c>
      <c r="B478" s="2" t="s">
        <v>32</v>
      </c>
      <c r="C478" s="2" t="s">
        <v>1189</v>
      </c>
      <c r="D478" s="2" t="s">
        <v>94</v>
      </c>
      <c r="E478" s="2">
        <v>4</v>
      </c>
      <c r="F478" s="2">
        <v>4</v>
      </c>
      <c r="G478" s="2">
        <v>3</v>
      </c>
      <c r="H478" s="2">
        <v>3</v>
      </c>
      <c r="I478" s="2">
        <v>3</v>
      </c>
      <c r="J478" s="2">
        <v>3</v>
      </c>
      <c r="K478" s="2" t="s">
        <v>29</v>
      </c>
      <c r="L478" s="2" t="s">
        <v>29</v>
      </c>
      <c r="M478" s="2" t="s">
        <v>36</v>
      </c>
      <c r="N478" s="2" t="s">
        <v>28</v>
      </c>
      <c r="O478" s="2" t="s">
        <v>28</v>
      </c>
      <c r="P478" s="2" t="s">
        <v>730</v>
      </c>
      <c r="R478" s="2" t="s">
        <v>24</v>
      </c>
    </row>
    <row r="479" spans="1:19" ht="13.2" x14ac:dyDescent="0.25">
      <c r="A479" s="1">
        <v>43650.785153009259</v>
      </c>
      <c r="B479" s="2" t="s">
        <v>58</v>
      </c>
      <c r="C479" s="2" t="s">
        <v>1189</v>
      </c>
      <c r="D479" s="2" t="s">
        <v>380</v>
      </c>
      <c r="E479" s="2">
        <v>3</v>
      </c>
      <c r="F479" s="2">
        <v>3</v>
      </c>
      <c r="G479" s="2">
        <v>4</v>
      </c>
      <c r="H479" s="2">
        <v>3</v>
      </c>
      <c r="I479" s="2">
        <v>4</v>
      </c>
      <c r="J479" s="2">
        <v>3</v>
      </c>
      <c r="K479" s="2" t="s">
        <v>29</v>
      </c>
      <c r="L479" s="2" t="s">
        <v>28</v>
      </c>
      <c r="M479" s="2" t="s">
        <v>36</v>
      </c>
      <c r="N479" s="2" t="s">
        <v>28</v>
      </c>
      <c r="O479" s="2" t="s">
        <v>23</v>
      </c>
      <c r="P479" s="2" t="s">
        <v>132</v>
      </c>
      <c r="Q479" s="2" t="s">
        <v>917</v>
      </c>
      <c r="R479" s="2" t="s">
        <v>23</v>
      </c>
    </row>
    <row r="480" spans="1:19" ht="13.2" x14ac:dyDescent="0.25">
      <c r="A480" s="1">
        <v>43650.785811504626</v>
      </c>
      <c r="B480" s="2" t="s">
        <v>20</v>
      </c>
      <c r="C480" s="2" t="s">
        <v>1189</v>
      </c>
      <c r="D480" s="2" t="s">
        <v>344</v>
      </c>
      <c r="E480" s="2">
        <v>4</v>
      </c>
      <c r="F480" s="2">
        <v>1</v>
      </c>
      <c r="G480" s="2">
        <v>4</v>
      </c>
      <c r="H480" s="2">
        <v>1</v>
      </c>
      <c r="I480" s="2">
        <v>5</v>
      </c>
      <c r="J480" s="2">
        <v>4</v>
      </c>
      <c r="K480" s="2" t="s">
        <v>28</v>
      </c>
      <c r="L480" s="2" t="s">
        <v>28</v>
      </c>
      <c r="M480" s="2" t="s">
        <v>24</v>
      </c>
      <c r="N480" s="2" t="s">
        <v>24</v>
      </c>
      <c r="O480" s="2" t="s">
        <v>28</v>
      </c>
      <c r="P480" s="2" t="s">
        <v>26</v>
      </c>
      <c r="Q480" s="2" t="s">
        <v>31</v>
      </c>
      <c r="R480" s="2" t="s">
        <v>24</v>
      </c>
    </row>
    <row r="481" spans="1:20" ht="13.2" x14ac:dyDescent="0.25">
      <c r="A481" s="1">
        <v>43650.790763854166</v>
      </c>
      <c r="B481" s="2" t="s">
        <v>42</v>
      </c>
      <c r="C481" s="2" t="s">
        <v>1189</v>
      </c>
      <c r="D481" s="2" t="s">
        <v>382</v>
      </c>
      <c r="E481" s="2">
        <v>1</v>
      </c>
      <c r="F481" s="2">
        <v>1</v>
      </c>
      <c r="G481" s="2">
        <v>2</v>
      </c>
      <c r="H481" s="2">
        <v>1</v>
      </c>
      <c r="I481" s="2">
        <v>4</v>
      </c>
      <c r="J481" s="2">
        <v>4</v>
      </c>
      <c r="K481" s="2" t="s">
        <v>23</v>
      </c>
      <c r="L481" s="2" t="s">
        <v>23</v>
      </c>
      <c r="M481" s="2" t="s">
        <v>24</v>
      </c>
      <c r="N481" s="2" t="s">
        <v>28</v>
      </c>
      <c r="O481" s="2" t="s">
        <v>23</v>
      </c>
      <c r="P481" s="2" t="s">
        <v>949</v>
      </c>
      <c r="Q481" s="2" t="s">
        <v>31</v>
      </c>
      <c r="R481" s="2" t="s">
        <v>23</v>
      </c>
    </row>
    <row r="482" spans="1:20" ht="13.2" x14ac:dyDescent="0.25">
      <c r="A482" s="1">
        <v>43650.792098333332</v>
      </c>
      <c r="B482" s="2" t="s">
        <v>42</v>
      </c>
      <c r="C482" s="2" t="s">
        <v>1189</v>
      </c>
      <c r="D482" s="2" t="s">
        <v>572</v>
      </c>
      <c r="E482" s="2">
        <v>3</v>
      </c>
      <c r="F482" s="2">
        <v>5</v>
      </c>
      <c r="G482" s="2">
        <v>2</v>
      </c>
      <c r="H482" s="2">
        <v>2</v>
      </c>
      <c r="I482" s="2">
        <v>2</v>
      </c>
      <c r="J482" s="2">
        <v>2</v>
      </c>
      <c r="K482" s="2" t="s">
        <v>23</v>
      </c>
      <c r="L482" s="2" t="s">
        <v>29</v>
      </c>
      <c r="M482" s="2" t="s">
        <v>24</v>
      </c>
      <c r="N482" s="2" t="s">
        <v>24</v>
      </c>
      <c r="O482" s="2" t="s">
        <v>23</v>
      </c>
      <c r="P482" s="2" t="s">
        <v>730</v>
      </c>
      <c r="Q482" s="2" t="s">
        <v>3755</v>
      </c>
      <c r="R482" s="2" t="s">
        <v>23</v>
      </c>
      <c r="T482" s="2" t="s">
        <v>3756</v>
      </c>
    </row>
    <row r="483" spans="1:20" ht="13.2" x14ac:dyDescent="0.25">
      <c r="A483" s="1">
        <v>43650.792913796293</v>
      </c>
      <c r="B483" s="2" t="s">
        <v>42</v>
      </c>
      <c r="C483" s="2" t="s">
        <v>1189</v>
      </c>
      <c r="D483" s="2" t="s">
        <v>380</v>
      </c>
      <c r="E483" s="2">
        <v>1</v>
      </c>
      <c r="F483" s="2">
        <v>1</v>
      </c>
      <c r="G483" s="2">
        <v>1</v>
      </c>
      <c r="H483" s="2">
        <v>1</v>
      </c>
      <c r="I483" s="2">
        <v>1</v>
      </c>
      <c r="J483" s="2">
        <v>1</v>
      </c>
      <c r="K483" s="2" t="s">
        <v>23</v>
      </c>
      <c r="L483" s="2" t="s">
        <v>29</v>
      </c>
      <c r="M483" s="2" t="s">
        <v>24</v>
      </c>
      <c r="N483" s="2" t="s">
        <v>24</v>
      </c>
      <c r="O483" s="2" t="s">
        <v>23</v>
      </c>
      <c r="P483" s="2" t="s">
        <v>349</v>
      </c>
      <c r="R483" s="2" t="s">
        <v>23</v>
      </c>
    </row>
    <row r="484" spans="1:20" ht="13.2" x14ac:dyDescent="0.25">
      <c r="A484" s="1">
        <v>43650.793074270834</v>
      </c>
      <c r="B484" s="2" t="s">
        <v>20</v>
      </c>
      <c r="C484" s="2" t="s">
        <v>1189</v>
      </c>
      <c r="D484" s="2" t="s">
        <v>426</v>
      </c>
      <c r="E484" s="2">
        <v>2</v>
      </c>
      <c r="F484" s="2">
        <v>2</v>
      </c>
      <c r="G484" s="2">
        <v>3</v>
      </c>
      <c r="H484" s="2">
        <v>1</v>
      </c>
      <c r="I484" s="2">
        <v>4</v>
      </c>
      <c r="J484" s="2">
        <v>2</v>
      </c>
      <c r="K484" s="2" t="s">
        <v>29</v>
      </c>
      <c r="L484" s="2" t="s">
        <v>28</v>
      </c>
      <c r="M484" s="2" t="s">
        <v>23</v>
      </c>
      <c r="N484" s="2" t="s">
        <v>24</v>
      </c>
      <c r="O484" s="2" t="s">
        <v>23</v>
      </c>
      <c r="P484" s="2" t="s">
        <v>180</v>
      </c>
      <c r="Q484" s="2" t="s">
        <v>1364</v>
      </c>
      <c r="R484" s="2" t="s">
        <v>23</v>
      </c>
    </row>
    <row r="485" spans="1:20" ht="13.2" x14ac:dyDescent="0.25">
      <c r="A485" s="1">
        <v>43650.794419745369</v>
      </c>
      <c r="B485" s="2" t="s">
        <v>42</v>
      </c>
      <c r="C485" s="2" t="s">
        <v>2548</v>
      </c>
      <c r="D485" s="2" t="s">
        <v>291</v>
      </c>
      <c r="E485" s="2">
        <v>3</v>
      </c>
      <c r="F485" s="2">
        <v>3</v>
      </c>
      <c r="G485" s="2">
        <v>1</v>
      </c>
      <c r="H485" s="2">
        <v>1</v>
      </c>
      <c r="I485" s="2">
        <v>2</v>
      </c>
      <c r="J485" s="2">
        <v>1</v>
      </c>
      <c r="K485" s="2" t="s">
        <v>29</v>
      </c>
      <c r="L485" s="2" t="s">
        <v>29</v>
      </c>
      <c r="M485" s="2" t="s">
        <v>23</v>
      </c>
      <c r="N485" s="2" t="s">
        <v>24</v>
      </c>
      <c r="O485" s="2" t="s">
        <v>23</v>
      </c>
      <c r="P485" s="2" t="s">
        <v>1042</v>
      </c>
      <c r="R485" s="2" t="s">
        <v>23</v>
      </c>
    </row>
    <row r="486" spans="1:20" ht="13.2" x14ac:dyDescent="0.25">
      <c r="A486" s="1">
        <v>43650.797005196757</v>
      </c>
      <c r="B486" s="2" t="s">
        <v>42</v>
      </c>
      <c r="C486" s="2" t="s">
        <v>1189</v>
      </c>
      <c r="D486" s="2" t="s">
        <v>164</v>
      </c>
      <c r="E486" s="2">
        <v>2</v>
      </c>
      <c r="F486" s="2">
        <v>1</v>
      </c>
      <c r="G486" s="2">
        <v>2</v>
      </c>
      <c r="H486" s="2">
        <v>1</v>
      </c>
      <c r="I486" s="2">
        <v>1</v>
      </c>
      <c r="J486" s="2">
        <v>1</v>
      </c>
      <c r="K486" s="2" t="s">
        <v>28</v>
      </c>
      <c r="L486" s="2" t="s">
        <v>29</v>
      </c>
      <c r="M486" s="2" t="s">
        <v>24</v>
      </c>
      <c r="N486" s="2" t="s">
        <v>24</v>
      </c>
      <c r="O486" s="2" t="s">
        <v>28</v>
      </c>
      <c r="P486" s="2" t="s">
        <v>55</v>
      </c>
      <c r="Q486" s="2" t="s">
        <v>31</v>
      </c>
      <c r="R486" s="2" t="s">
        <v>24</v>
      </c>
    </row>
    <row r="487" spans="1:20" ht="13.2" x14ac:dyDescent="0.25">
      <c r="A487" s="1">
        <v>43650.797405219906</v>
      </c>
      <c r="B487" s="2" t="s">
        <v>42</v>
      </c>
      <c r="C487" s="2" t="s">
        <v>1189</v>
      </c>
      <c r="D487" s="2" t="s">
        <v>572</v>
      </c>
      <c r="E487" s="2">
        <v>5</v>
      </c>
      <c r="F487" s="2">
        <v>5</v>
      </c>
      <c r="G487" s="2">
        <v>1</v>
      </c>
      <c r="H487" s="2">
        <v>1</v>
      </c>
      <c r="I487" s="2">
        <v>4</v>
      </c>
      <c r="J487" s="2">
        <v>4</v>
      </c>
      <c r="K487" s="2" t="s">
        <v>29</v>
      </c>
      <c r="L487" s="2" t="s">
        <v>28</v>
      </c>
      <c r="M487" s="2" t="s">
        <v>24</v>
      </c>
      <c r="N487" s="2" t="s">
        <v>28</v>
      </c>
      <c r="O487" s="2" t="s">
        <v>28</v>
      </c>
      <c r="P487" s="2" t="s">
        <v>730</v>
      </c>
      <c r="R487" s="2" t="s">
        <v>23</v>
      </c>
    </row>
    <row r="488" spans="1:20" ht="13.2" x14ac:dyDescent="0.25">
      <c r="A488" s="1">
        <v>43650.798010937498</v>
      </c>
      <c r="B488" s="2" t="s">
        <v>20</v>
      </c>
      <c r="C488" s="2" t="s">
        <v>1189</v>
      </c>
      <c r="D488" s="2" t="s">
        <v>143</v>
      </c>
      <c r="E488" s="2">
        <v>4</v>
      </c>
      <c r="F488" s="2">
        <v>2</v>
      </c>
      <c r="G488" s="2">
        <v>5</v>
      </c>
      <c r="H488" s="2">
        <v>2</v>
      </c>
      <c r="I488" s="2">
        <v>5</v>
      </c>
      <c r="J488" s="2">
        <v>5</v>
      </c>
      <c r="K488" s="2" t="s">
        <v>28</v>
      </c>
      <c r="L488" s="2" t="s">
        <v>28</v>
      </c>
      <c r="M488" s="2" t="s">
        <v>36</v>
      </c>
      <c r="N488" s="2" t="s">
        <v>28</v>
      </c>
      <c r="O488" s="2" t="s">
        <v>28</v>
      </c>
      <c r="P488" s="2" t="s">
        <v>156</v>
      </c>
      <c r="Q488" s="2" t="s">
        <v>31</v>
      </c>
      <c r="R488" s="2" t="s">
        <v>28</v>
      </c>
      <c r="S488" s="2" t="s">
        <v>622</v>
      </c>
      <c r="T488" s="2" t="s">
        <v>3767</v>
      </c>
    </row>
    <row r="489" spans="1:20" ht="13.2" x14ac:dyDescent="0.25">
      <c r="A489" s="1">
        <v>43650.798124097222</v>
      </c>
      <c r="B489" s="2" t="s">
        <v>42</v>
      </c>
      <c r="C489" s="2" t="s">
        <v>1189</v>
      </c>
      <c r="D489" s="2" t="s">
        <v>3768</v>
      </c>
      <c r="E489" s="2">
        <v>2</v>
      </c>
      <c r="F489" s="2">
        <v>2</v>
      </c>
      <c r="G489" s="2">
        <v>1</v>
      </c>
      <c r="H489" s="2">
        <v>1</v>
      </c>
      <c r="I489" s="2">
        <v>5</v>
      </c>
      <c r="J489" s="2">
        <v>2</v>
      </c>
      <c r="K489" s="2" t="s">
        <v>29</v>
      </c>
      <c r="L489" s="2" t="s">
        <v>28</v>
      </c>
      <c r="M489" s="2" t="s">
        <v>36</v>
      </c>
      <c r="N489" s="2" t="s">
        <v>28</v>
      </c>
      <c r="O489" s="2" t="s">
        <v>23</v>
      </c>
      <c r="P489" s="2" t="s">
        <v>171</v>
      </c>
      <c r="Q489" s="2" t="s">
        <v>3769</v>
      </c>
      <c r="R489" s="2" t="s">
        <v>23</v>
      </c>
    </row>
    <row r="490" spans="1:20" ht="13.2" x14ac:dyDescent="0.25">
      <c r="A490" s="1">
        <v>43650.800481307873</v>
      </c>
      <c r="B490" s="2" t="s">
        <v>42</v>
      </c>
      <c r="C490" s="2" t="s">
        <v>1189</v>
      </c>
      <c r="D490" s="2" t="s">
        <v>174</v>
      </c>
      <c r="E490" s="2">
        <v>1</v>
      </c>
      <c r="F490" s="2">
        <v>1</v>
      </c>
      <c r="G490" s="2">
        <v>1</v>
      </c>
      <c r="H490" s="2">
        <v>1</v>
      </c>
      <c r="I490" s="2">
        <v>4</v>
      </c>
      <c r="J490" s="2">
        <v>4</v>
      </c>
      <c r="K490" s="2" t="s">
        <v>28</v>
      </c>
      <c r="L490" s="2" t="s">
        <v>28</v>
      </c>
      <c r="M490" s="2" t="s">
        <v>23</v>
      </c>
      <c r="N490" s="2" t="s">
        <v>28</v>
      </c>
      <c r="O490" s="2" t="s">
        <v>28</v>
      </c>
      <c r="P490" s="2" t="s">
        <v>136</v>
      </c>
      <c r="Q490" s="2" t="s">
        <v>2351</v>
      </c>
      <c r="R490" s="2" t="s">
        <v>23</v>
      </c>
    </row>
    <row r="491" spans="1:20" ht="13.2" x14ac:dyDescent="0.25">
      <c r="A491" s="1">
        <v>43650.80050268519</v>
      </c>
      <c r="B491" s="2" t="s">
        <v>20</v>
      </c>
      <c r="C491" s="2" t="s">
        <v>1189</v>
      </c>
      <c r="D491" s="2" t="s">
        <v>255</v>
      </c>
      <c r="E491" s="2">
        <v>2</v>
      </c>
      <c r="F491" s="2">
        <v>1</v>
      </c>
      <c r="G491" s="2">
        <v>1</v>
      </c>
      <c r="H491" s="2">
        <v>1</v>
      </c>
      <c r="I491" s="2">
        <v>1</v>
      </c>
      <c r="J491" s="2">
        <v>1</v>
      </c>
      <c r="K491" s="2" t="s">
        <v>29</v>
      </c>
      <c r="L491" s="2" t="s">
        <v>23</v>
      </c>
      <c r="M491" s="2" t="s">
        <v>24</v>
      </c>
      <c r="N491" s="2" t="s">
        <v>24</v>
      </c>
      <c r="O491" s="2" t="s">
        <v>23</v>
      </c>
      <c r="P491" s="2" t="s">
        <v>50</v>
      </c>
      <c r="R491" s="2" t="s">
        <v>23</v>
      </c>
    </row>
    <row r="492" spans="1:20" ht="13.2" x14ac:dyDescent="0.25">
      <c r="A492" s="1">
        <v>43650.803165682868</v>
      </c>
      <c r="B492" s="2" t="s">
        <v>20</v>
      </c>
      <c r="C492" s="2" t="s">
        <v>1189</v>
      </c>
      <c r="D492" s="2" t="s">
        <v>80</v>
      </c>
      <c r="E492" s="2">
        <v>1</v>
      </c>
      <c r="F492" s="2">
        <v>1</v>
      </c>
      <c r="G492" s="2">
        <v>1</v>
      </c>
      <c r="H492" s="2">
        <v>1</v>
      </c>
      <c r="I492" s="2">
        <v>3</v>
      </c>
      <c r="J492" s="2">
        <v>3</v>
      </c>
      <c r="K492" s="2" t="s">
        <v>28</v>
      </c>
      <c r="L492" s="2" t="s">
        <v>28</v>
      </c>
      <c r="M492" s="2" t="s">
        <v>23</v>
      </c>
      <c r="N492" s="2" t="s">
        <v>23</v>
      </c>
      <c r="O492" s="2" t="s">
        <v>23</v>
      </c>
      <c r="P492" s="2" t="s">
        <v>95</v>
      </c>
      <c r="Q492" s="2" t="s">
        <v>793</v>
      </c>
      <c r="R492" s="2" t="s">
        <v>23</v>
      </c>
    </row>
    <row r="493" spans="1:20" ht="13.2" x14ac:dyDescent="0.25">
      <c r="A493" s="1">
        <v>43650.804702488429</v>
      </c>
      <c r="B493" s="2" t="s">
        <v>20</v>
      </c>
      <c r="C493" s="2" t="s">
        <v>1189</v>
      </c>
      <c r="D493" s="2" t="s">
        <v>344</v>
      </c>
      <c r="E493" s="2">
        <v>3</v>
      </c>
      <c r="F493" s="2">
        <v>4</v>
      </c>
      <c r="G493" s="2">
        <v>4</v>
      </c>
      <c r="H493" s="2">
        <v>2</v>
      </c>
      <c r="I493" s="2">
        <v>4</v>
      </c>
      <c r="J493" s="2">
        <v>3</v>
      </c>
      <c r="K493" s="2" t="s">
        <v>28</v>
      </c>
      <c r="L493" s="2" t="s">
        <v>23</v>
      </c>
      <c r="M493" s="2" t="s">
        <v>24</v>
      </c>
      <c r="N493" s="2" t="s">
        <v>24</v>
      </c>
      <c r="O493" s="2" t="s">
        <v>23</v>
      </c>
      <c r="P493" s="2" t="s">
        <v>349</v>
      </c>
      <c r="Q493" s="2" t="s">
        <v>56</v>
      </c>
      <c r="R493" s="2" t="s">
        <v>23</v>
      </c>
    </row>
    <row r="494" spans="1:20" ht="13.2" x14ac:dyDescent="0.25">
      <c r="A494" s="1">
        <v>43650.804804178246</v>
      </c>
      <c r="B494" s="2" t="s">
        <v>20</v>
      </c>
      <c r="C494" s="2" t="s">
        <v>1189</v>
      </c>
      <c r="D494" s="2" t="s">
        <v>49</v>
      </c>
      <c r="E494" s="2">
        <v>3</v>
      </c>
      <c r="F494" s="2">
        <v>4</v>
      </c>
      <c r="G494" s="2">
        <v>3</v>
      </c>
      <c r="H494" s="2">
        <v>2</v>
      </c>
      <c r="I494" s="2">
        <v>2</v>
      </c>
      <c r="J494" s="2">
        <v>2</v>
      </c>
      <c r="K494" s="2" t="s">
        <v>28</v>
      </c>
      <c r="L494" s="2" t="s">
        <v>28</v>
      </c>
      <c r="M494" s="2" t="s">
        <v>36</v>
      </c>
      <c r="N494" s="2" t="s">
        <v>28</v>
      </c>
      <c r="O494" s="2" t="s">
        <v>23</v>
      </c>
      <c r="P494" s="2" t="s">
        <v>175</v>
      </c>
      <c r="Q494" s="2" t="s">
        <v>31</v>
      </c>
      <c r="R494" s="2" t="s">
        <v>23</v>
      </c>
    </row>
    <row r="495" spans="1:20" ht="13.2" x14ac:dyDescent="0.25">
      <c r="A495" s="1">
        <v>43650.805659120371</v>
      </c>
      <c r="B495" s="2" t="s">
        <v>42</v>
      </c>
      <c r="C495" s="2" t="s">
        <v>1189</v>
      </c>
      <c r="D495" s="2" t="s">
        <v>1025</v>
      </c>
      <c r="E495" s="2">
        <v>4</v>
      </c>
      <c r="F495" s="2">
        <v>3</v>
      </c>
      <c r="G495" s="2">
        <v>2</v>
      </c>
      <c r="H495" s="2">
        <v>2</v>
      </c>
      <c r="I495" s="2">
        <v>4</v>
      </c>
      <c r="J495" s="2">
        <v>2</v>
      </c>
      <c r="K495" s="2" t="s">
        <v>28</v>
      </c>
      <c r="L495" s="2" t="s">
        <v>28</v>
      </c>
      <c r="M495" s="2" t="s">
        <v>36</v>
      </c>
      <c r="N495" s="2" t="s">
        <v>28</v>
      </c>
      <c r="O495" s="2" t="s">
        <v>23</v>
      </c>
      <c r="P495" s="2" t="s">
        <v>44</v>
      </c>
      <c r="Q495" s="2" t="s">
        <v>3455</v>
      </c>
      <c r="R495" s="2" t="s">
        <v>24</v>
      </c>
    </row>
    <row r="496" spans="1:20" ht="13.2" x14ac:dyDescent="0.25">
      <c r="A496" s="1">
        <v>43650.806387118057</v>
      </c>
      <c r="B496" s="2" t="s">
        <v>20</v>
      </c>
      <c r="C496" s="2" t="s">
        <v>2548</v>
      </c>
      <c r="D496" s="2" t="s">
        <v>184</v>
      </c>
      <c r="E496" s="2">
        <v>4</v>
      </c>
      <c r="F496" s="2">
        <v>4</v>
      </c>
      <c r="G496" s="2">
        <v>4</v>
      </c>
      <c r="H496" s="2">
        <v>4</v>
      </c>
      <c r="I496" s="2">
        <v>4</v>
      </c>
      <c r="J496" s="2">
        <v>4</v>
      </c>
      <c r="K496" s="2" t="s">
        <v>29</v>
      </c>
      <c r="L496" s="2" t="s">
        <v>28</v>
      </c>
      <c r="M496" s="2" t="s">
        <v>23</v>
      </c>
      <c r="N496" s="2" t="s">
        <v>24</v>
      </c>
      <c r="O496" s="2" t="s">
        <v>23</v>
      </c>
      <c r="P496" s="2" t="s">
        <v>1452</v>
      </c>
      <c r="Q496" s="2" t="s">
        <v>26</v>
      </c>
      <c r="R496" s="2" t="s">
        <v>23</v>
      </c>
    </row>
    <row r="497" spans="1:20" ht="13.2" x14ac:dyDescent="0.25">
      <c r="A497" s="1">
        <v>43650.806718460648</v>
      </c>
      <c r="B497" s="2" t="s">
        <v>32</v>
      </c>
      <c r="C497" s="2" t="s">
        <v>1189</v>
      </c>
      <c r="D497" s="2" t="s">
        <v>174</v>
      </c>
      <c r="E497" s="2">
        <v>4</v>
      </c>
      <c r="F497" s="2">
        <v>1</v>
      </c>
      <c r="G497" s="2">
        <v>4</v>
      </c>
      <c r="H497" s="2">
        <v>2</v>
      </c>
      <c r="I497" s="2">
        <v>4</v>
      </c>
      <c r="J497" s="2">
        <v>4</v>
      </c>
      <c r="K497" s="2" t="s">
        <v>23</v>
      </c>
      <c r="L497" s="2" t="s">
        <v>23</v>
      </c>
      <c r="M497" s="2" t="s">
        <v>36</v>
      </c>
      <c r="N497" s="2" t="s">
        <v>28</v>
      </c>
      <c r="O497" s="2" t="s">
        <v>23</v>
      </c>
      <c r="P497" s="2" t="s">
        <v>3798</v>
      </c>
      <c r="Q497" s="2" t="s">
        <v>3799</v>
      </c>
      <c r="R497" s="2" t="s">
        <v>23</v>
      </c>
    </row>
    <row r="498" spans="1:20" ht="13.2" x14ac:dyDescent="0.25">
      <c r="A498" s="1">
        <v>43650.807756562499</v>
      </c>
      <c r="B498" s="2" t="s">
        <v>20</v>
      </c>
      <c r="C498" s="2" t="s">
        <v>1189</v>
      </c>
      <c r="D498" s="2" t="s">
        <v>1073</v>
      </c>
      <c r="E498" s="2">
        <v>5</v>
      </c>
      <c r="F498" s="2">
        <v>5</v>
      </c>
      <c r="G498" s="2">
        <v>3</v>
      </c>
      <c r="H498" s="2">
        <v>4</v>
      </c>
      <c r="I498" s="2">
        <v>3</v>
      </c>
      <c r="J498" s="2">
        <v>3</v>
      </c>
      <c r="K498" s="2" t="s">
        <v>23</v>
      </c>
      <c r="L498" s="2" t="s">
        <v>23</v>
      </c>
      <c r="M498" s="2" t="s">
        <v>36</v>
      </c>
      <c r="N498" s="2" t="s">
        <v>28</v>
      </c>
      <c r="O498" s="2" t="s">
        <v>28</v>
      </c>
      <c r="P498" s="2" t="s">
        <v>25</v>
      </c>
      <c r="Q498" s="2" t="s">
        <v>1383</v>
      </c>
      <c r="R498" s="2" t="s">
        <v>23</v>
      </c>
    </row>
    <row r="499" spans="1:20" ht="13.2" x14ac:dyDescent="0.25">
      <c r="A499" s="1">
        <v>43650.809255115746</v>
      </c>
      <c r="B499" s="2" t="s">
        <v>42</v>
      </c>
      <c r="C499" s="2" t="s">
        <v>1189</v>
      </c>
      <c r="D499" s="2" t="s">
        <v>3806</v>
      </c>
      <c r="E499" s="2">
        <v>5</v>
      </c>
      <c r="F499" s="2">
        <v>5</v>
      </c>
      <c r="G499" s="2">
        <v>3</v>
      </c>
      <c r="H499" s="2">
        <v>2</v>
      </c>
      <c r="I499" s="2">
        <v>3</v>
      </c>
      <c r="J499" s="2">
        <v>4</v>
      </c>
      <c r="K499" s="2" t="s">
        <v>28</v>
      </c>
      <c r="L499" s="2" t="s">
        <v>28</v>
      </c>
      <c r="M499" s="2" t="s">
        <v>24</v>
      </c>
      <c r="N499" s="2" t="s">
        <v>24</v>
      </c>
      <c r="O499" s="2" t="s">
        <v>23</v>
      </c>
      <c r="P499" s="2" t="s">
        <v>3807</v>
      </c>
      <c r="Q499" s="2" t="s">
        <v>26</v>
      </c>
      <c r="R499" s="2" t="s">
        <v>23</v>
      </c>
      <c r="T499" s="2" t="s">
        <v>3808</v>
      </c>
    </row>
    <row r="500" spans="1:20" ht="13.2" x14ac:dyDescent="0.25">
      <c r="A500" s="1">
        <v>43650.810792291668</v>
      </c>
      <c r="B500" s="2" t="s">
        <v>58</v>
      </c>
      <c r="C500" s="2" t="s">
        <v>1189</v>
      </c>
      <c r="D500" s="2" t="s">
        <v>75</v>
      </c>
      <c r="E500" s="2">
        <v>3</v>
      </c>
      <c r="F500" s="2">
        <v>1</v>
      </c>
      <c r="G500" s="2">
        <v>3</v>
      </c>
      <c r="H500" s="2">
        <v>1</v>
      </c>
      <c r="I500" s="2">
        <v>1</v>
      </c>
      <c r="J500" s="2">
        <v>1</v>
      </c>
      <c r="K500" s="2" t="s">
        <v>29</v>
      </c>
      <c r="L500" s="2" t="s">
        <v>28</v>
      </c>
      <c r="M500" s="2" t="s">
        <v>24</v>
      </c>
      <c r="N500" s="2" t="s">
        <v>28</v>
      </c>
      <c r="O500" s="2" t="s">
        <v>28</v>
      </c>
      <c r="P500" s="2" t="s">
        <v>2448</v>
      </c>
      <c r="R500" s="2" t="s">
        <v>23</v>
      </c>
    </row>
    <row r="501" spans="1:20" ht="13.2" x14ac:dyDescent="0.25">
      <c r="A501" s="1">
        <v>43650.814320185185</v>
      </c>
      <c r="B501" s="2" t="s">
        <v>42</v>
      </c>
      <c r="C501" s="2" t="s">
        <v>1189</v>
      </c>
      <c r="D501" s="2" t="s">
        <v>184</v>
      </c>
      <c r="E501" s="2">
        <v>4</v>
      </c>
      <c r="F501" s="2">
        <v>2</v>
      </c>
      <c r="G501" s="2">
        <v>2</v>
      </c>
      <c r="H501" s="2">
        <v>2</v>
      </c>
      <c r="I501" s="2">
        <v>1</v>
      </c>
      <c r="J501" s="2">
        <v>1</v>
      </c>
      <c r="K501" s="2" t="s">
        <v>29</v>
      </c>
      <c r="L501" s="2" t="s">
        <v>23</v>
      </c>
      <c r="M501" s="2" t="s">
        <v>36</v>
      </c>
      <c r="N501" s="2" t="s">
        <v>28</v>
      </c>
      <c r="O501" s="2" t="s">
        <v>28</v>
      </c>
      <c r="P501" s="2" t="s">
        <v>226</v>
      </c>
      <c r="Q501" s="2" t="s">
        <v>31</v>
      </c>
      <c r="R501" s="2" t="s">
        <v>23</v>
      </c>
    </row>
    <row r="502" spans="1:20" ht="13.2" x14ac:dyDescent="0.25">
      <c r="A502" s="1">
        <v>43650.815003634256</v>
      </c>
      <c r="B502" s="2" t="s">
        <v>32</v>
      </c>
      <c r="C502" s="2" t="s">
        <v>1189</v>
      </c>
      <c r="D502" s="2" t="s">
        <v>508</v>
      </c>
      <c r="E502" s="2">
        <v>5</v>
      </c>
      <c r="F502" s="2">
        <v>5</v>
      </c>
      <c r="G502" s="2">
        <v>5</v>
      </c>
      <c r="H502" s="2">
        <v>5</v>
      </c>
      <c r="I502" s="2">
        <v>4</v>
      </c>
      <c r="J502" s="2">
        <v>4</v>
      </c>
      <c r="K502" s="2" t="s">
        <v>29</v>
      </c>
      <c r="L502" s="2" t="s">
        <v>29</v>
      </c>
      <c r="M502" s="2" t="s">
        <v>36</v>
      </c>
      <c r="N502" s="2" t="s">
        <v>28</v>
      </c>
      <c r="O502" s="2" t="s">
        <v>28</v>
      </c>
      <c r="P502" s="2" t="s">
        <v>121</v>
      </c>
      <c r="Q502" s="2" t="s">
        <v>917</v>
      </c>
      <c r="R502" s="2" t="s">
        <v>24</v>
      </c>
    </row>
    <row r="503" spans="1:20" ht="13.2" x14ac:dyDescent="0.25">
      <c r="A503" s="1">
        <v>43650.815466863423</v>
      </c>
      <c r="B503" s="2" t="s">
        <v>20</v>
      </c>
      <c r="C503" s="2" t="s">
        <v>1189</v>
      </c>
      <c r="D503" s="2" t="s">
        <v>380</v>
      </c>
      <c r="E503" s="2">
        <v>2</v>
      </c>
      <c r="F503" s="2">
        <v>2</v>
      </c>
      <c r="G503" s="2">
        <v>4</v>
      </c>
      <c r="H503" s="2">
        <v>2</v>
      </c>
      <c r="I503" s="2">
        <v>2</v>
      </c>
      <c r="J503" s="2">
        <v>2</v>
      </c>
      <c r="K503" s="2" t="s">
        <v>28</v>
      </c>
      <c r="L503" s="2" t="s">
        <v>29</v>
      </c>
      <c r="M503" s="2" t="s">
        <v>36</v>
      </c>
      <c r="N503" s="2" t="s">
        <v>28</v>
      </c>
      <c r="O503" s="2" t="s">
        <v>23</v>
      </c>
      <c r="P503" s="2" t="s">
        <v>77</v>
      </c>
      <c r="Q503" s="2" t="s">
        <v>31</v>
      </c>
      <c r="R503" s="2" t="s">
        <v>23</v>
      </c>
    </row>
    <row r="504" spans="1:20" ht="13.2" x14ac:dyDescent="0.25">
      <c r="A504" s="1">
        <v>43650.817373912039</v>
      </c>
      <c r="B504" s="2" t="s">
        <v>42</v>
      </c>
      <c r="C504" s="2" t="s">
        <v>1189</v>
      </c>
      <c r="D504" s="2" t="s">
        <v>1113</v>
      </c>
      <c r="E504" s="2">
        <v>1</v>
      </c>
      <c r="F504" s="2">
        <v>2</v>
      </c>
      <c r="G504" s="2">
        <v>4</v>
      </c>
      <c r="H504" s="2">
        <v>5</v>
      </c>
      <c r="I504" s="2">
        <v>3</v>
      </c>
      <c r="J504" s="2">
        <v>5</v>
      </c>
      <c r="K504" s="2" t="s">
        <v>23</v>
      </c>
      <c r="L504" s="2" t="s">
        <v>23</v>
      </c>
      <c r="M504" s="2" t="s">
        <v>24</v>
      </c>
      <c r="N504" s="2" t="s">
        <v>28</v>
      </c>
      <c r="O504" s="2" t="s">
        <v>28</v>
      </c>
      <c r="P504" s="2" t="s">
        <v>1040</v>
      </c>
      <c r="Q504" s="2" t="s">
        <v>31</v>
      </c>
      <c r="R504" s="2" t="s">
        <v>23</v>
      </c>
    </row>
    <row r="505" spans="1:20" ht="13.2" x14ac:dyDescent="0.25">
      <c r="A505" s="1">
        <v>43650.817775868054</v>
      </c>
      <c r="B505" s="2" t="s">
        <v>32</v>
      </c>
      <c r="C505" s="2" t="s">
        <v>3824</v>
      </c>
      <c r="D505" s="2" t="s">
        <v>3825</v>
      </c>
      <c r="E505" s="2">
        <v>4</v>
      </c>
      <c r="F505" s="2">
        <v>3</v>
      </c>
      <c r="G505" s="2">
        <v>1</v>
      </c>
      <c r="H505" s="2">
        <v>1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36</v>
      </c>
      <c r="N505" s="2" t="s">
        <v>28</v>
      </c>
      <c r="O505" s="2" t="s">
        <v>23</v>
      </c>
      <c r="P505" s="2" t="s">
        <v>1494</v>
      </c>
      <c r="Q505" s="2" t="s">
        <v>48</v>
      </c>
      <c r="R505" s="2" t="s">
        <v>23</v>
      </c>
    </row>
    <row r="506" spans="1:20" ht="13.2" x14ac:dyDescent="0.25">
      <c r="A506" s="1">
        <v>43650.818928576387</v>
      </c>
      <c r="B506" s="2" t="s">
        <v>20</v>
      </c>
      <c r="C506" s="2" t="s">
        <v>1189</v>
      </c>
      <c r="D506" s="2" t="s">
        <v>2958</v>
      </c>
      <c r="E506" s="2">
        <v>1</v>
      </c>
      <c r="F506" s="2">
        <v>1</v>
      </c>
      <c r="G506" s="2">
        <v>1</v>
      </c>
      <c r="H506" s="2">
        <v>1</v>
      </c>
      <c r="I506" s="2">
        <v>1</v>
      </c>
      <c r="J506" s="2">
        <v>3</v>
      </c>
      <c r="K506" s="2" t="s">
        <v>28</v>
      </c>
      <c r="L506" s="2" t="s">
        <v>28</v>
      </c>
      <c r="M506" s="2" t="s">
        <v>36</v>
      </c>
      <c r="N506" s="2" t="s">
        <v>28</v>
      </c>
      <c r="O506" s="2" t="s">
        <v>23</v>
      </c>
      <c r="P506" s="2" t="s">
        <v>1680</v>
      </c>
      <c r="R506" s="2" t="s">
        <v>23</v>
      </c>
    </row>
    <row r="507" spans="1:20" ht="13.2" x14ac:dyDescent="0.25">
      <c r="A507" s="1">
        <v>43650.819285289355</v>
      </c>
      <c r="B507" s="2" t="s">
        <v>20</v>
      </c>
      <c r="C507" s="2" t="s">
        <v>1189</v>
      </c>
      <c r="D507" s="2" t="s">
        <v>56</v>
      </c>
      <c r="E507" s="2">
        <v>1</v>
      </c>
      <c r="F507" s="2">
        <v>1</v>
      </c>
      <c r="G507" s="2">
        <v>1</v>
      </c>
      <c r="H507" s="2">
        <v>1</v>
      </c>
      <c r="I507" s="2">
        <v>3</v>
      </c>
      <c r="J507" s="2">
        <v>5</v>
      </c>
      <c r="K507" s="2" t="s">
        <v>28</v>
      </c>
      <c r="L507" s="2" t="s">
        <v>23</v>
      </c>
      <c r="M507" s="2" t="s">
        <v>24</v>
      </c>
      <c r="N507" s="2" t="s">
        <v>24</v>
      </c>
      <c r="O507" s="2" t="s">
        <v>23</v>
      </c>
      <c r="P507" s="2" t="s">
        <v>95</v>
      </c>
      <c r="Q507" s="2" t="s">
        <v>26</v>
      </c>
      <c r="R507" s="2" t="s">
        <v>23</v>
      </c>
    </row>
    <row r="508" spans="1:20" ht="13.2" x14ac:dyDescent="0.25">
      <c r="A508" s="1">
        <v>43650.820361562495</v>
      </c>
      <c r="B508" s="2" t="s">
        <v>42</v>
      </c>
      <c r="C508" s="2" t="s">
        <v>1189</v>
      </c>
      <c r="D508" s="2" t="s">
        <v>420</v>
      </c>
      <c r="E508" s="2">
        <v>3</v>
      </c>
      <c r="F508" s="2">
        <v>3</v>
      </c>
      <c r="G508" s="2">
        <v>4</v>
      </c>
      <c r="H508" s="2">
        <v>2</v>
      </c>
      <c r="I508" s="2">
        <v>4</v>
      </c>
      <c r="J508" s="2">
        <v>3</v>
      </c>
      <c r="K508" s="2" t="s">
        <v>28</v>
      </c>
      <c r="L508" s="2" t="s">
        <v>23</v>
      </c>
      <c r="M508" s="2" t="s">
        <v>24</v>
      </c>
      <c r="N508" s="2" t="s">
        <v>24</v>
      </c>
      <c r="O508" s="2" t="s">
        <v>28</v>
      </c>
      <c r="P508" s="2" t="s">
        <v>87</v>
      </c>
      <c r="R508" s="2" t="s">
        <v>23</v>
      </c>
    </row>
    <row r="509" spans="1:20" ht="13.2" x14ac:dyDescent="0.25">
      <c r="A509" s="1">
        <v>43650.821781180552</v>
      </c>
      <c r="B509" s="2" t="s">
        <v>42</v>
      </c>
      <c r="C509" s="2" t="s">
        <v>1189</v>
      </c>
      <c r="D509" s="2" t="s">
        <v>3832</v>
      </c>
      <c r="E509" s="2">
        <v>5</v>
      </c>
      <c r="F509" s="2">
        <v>5</v>
      </c>
      <c r="G509" s="2">
        <v>5</v>
      </c>
      <c r="H509" s="2">
        <v>3</v>
      </c>
      <c r="I509" s="2">
        <v>3</v>
      </c>
      <c r="J509" s="2">
        <v>2</v>
      </c>
      <c r="K509" s="2" t="s">
        <v>23</v>
      </c>
      <c r="L509" s="2" t="s">
        <v>23</v>
      </c>
      <c r="M509" s="2" t="s">
        <v>36</v>
      </c>
      <c r="N509" s="2" t="s">
        <v>28</v>
      </c>
      <c r="O509" s="2" t="s">
        <v>23</v>
      </c>
      <c r="P509" s="2" t="s">
        <v>50</v>
      </c>
      <c r="Q509" s="2" t="s">
        <v>31</v>
      </c>
      <c r="R509" s="2" t="s">
        <v>28</v>
      </c>
      <c r="S509" s="2" t="s">
        <v>3206</v>
      </c>
    </row>
    <row r="510" spans="1:20" ht="13.2" x14ac:dyDescent="0.25">
      <c r="A510" s="1">
        <v>43650.828281504626</v>
      </c>
      <c r="B510" s="2" t="s">
        <v>42</v>
      </c>
      <c r="C510" s="2" t="s">
        <v>1189</v>
      </c>
      <c r="D510" s="2" t="s">
        <v>218</v>
      </c>
      <c r="E510" s="2">
        <v>5</v>
      </c>
      <c r="F510" s="2">
        <v>5</v>
      </c>
      <c r="G510" s="2">
        <v>3</v>
      </c>
      <c r="H510" s="2">
        <v>4</v>
      </c>
      <c r="I510" s="2">
        <v>3</v>
      </c>
      <c r="J510" s="2">
        <v>3</v>
      </c>
      <c r="K510" s="2" t="s">
        <v>28</v>
      </c>
      <c r="L510" s="2" t="s">
        <v>28</v>
      </c>
      <c r="M510" s="2" t="s">
        <v>36</v>
      </c>
      <c r="N510" s="2" t="s">
        <v>28</v>
      </c>
      <c r="O510" s="2" t="s">
        <v>23</v>
      </c>
      <c r="P510" s="2" t="s">
        <v>26</v>
      </c>
      <c r="Q510" s="2" t="s">
        <v>56</v>
      </c>
      <c r="R510" s="2" t="s">
        <v>24</v>
      </c>
      <c r="S510" s="2" t="s">
        <v>3843</v>
      </c>
      <c r="T510" s="2" t="s">
        <v>3844</v>
      </c>
    </row>
    <row r="511" spans="1:20" ht="13.2" x14ac:dyDescent="0.25">
      <c r="A511" s="1">
        <v>43650.82964600694</v>
      </c>
      <c r="B511" s="2" t="s">
        <v>42</v>
      </c>
      <c r="C511" s="2" t="s">
        <v>1189</v>
      </c>
      <c r="D511" s="2" t="s">
        <v>80</v>
      </c>
      <c r="E511" s="2">
        <v>5</v>
      </c>
      <c r="F511" s="2">
        <v>5</v>
      </c>
      <c r="G511" s="2">
        <v>4</v>
      </c>
      <c r="H511" s="2">
        <v>4</v>
      </c>
      <c r="I511" s="2">
        <v>5</v>
      </c>
      <c r="J511" s="2">
        <v>5</v>
      </c>
      <c r="K511" s="2" t="s">
        <v>28</v>
      </c>
      <c r="L511" s="2" t="s">
        <v>28</v>
      </c>
      <c r="M511" s="2" t="s">
        <v>36</v>
      </c>
      <c r="N511" s="2" t="s">
        <v>28</v>
      </c>
      <c r="O511" s="2" t="s">
        <v>23</v>
      </c>
      <c r="P511" s="2" t="s">
        <v>95</v>
      </c>
      <c r="Q511" s="2" t="s">
        <v>31</v>
      </c>
      <c r="R511" s="2" t="s">
        <v>23</v>
      </c>
    </row>
    <row r="512" spans="1:20" ht="13.2" x14ac:dyDescent="0.25">
      <c r="A512" s="1">
        <v>43650.834261886572</v>
      </c>
      <c r="B512" s="2" t="s">
        <v>42</v>
      </c>
      <c r="C512" s="2" t="s">
        <v>1189</v>
      </c>
      <c r="D512" s="2" t="s">
        <v>373</v>
      </c>
      <c r="E512" s="2">
        <v>5</v>
      </c>
      <c r="F512" s="2">
        <v>2</v>
      </c>
      <c r="G512" s="2">
        <v>4</v>
      </c>
      <c r="H512" s="2">
        <v>1</v>
      </c>
      <c r="I512" s="2">
        <v>5</v>
      </c>
      <c r="J512" s="2">
        <v>1</v>
      </c>
      <c r="K512" s="2" t="s">
        <v>28</v>
      </c>
      <c r="L512" s="2" t="s">
        <v>28</v>
      </c>
      <c r="M512" s="2" t="s">
        <v>36</v>
      </c>
      <c r="N512" s="2" t="s">
        <v>28</v>
      </c>
      <c r="O512" s="2" t="s">
        <v>23</v>
      </c>
      <c r="P512" s="2" t="s">
        <v>448</v>
      </c>
      <c r="R512" s="2" t="s">
        <v>24</v>
      </c>
    </row>
    <row r="513" spans="1:20" ht="13.2" x14ac:dyDescent="0.25">
      <c r="A513" s="1">
        <v>43650.834272928245</v>
      </c>
      <c r="B513" s="2" t="s">
        <v>32</v>
      </c>
      <c r="C513" s="2" t="s">
        <v>1189</v>
      </c>
      <c r="D513" s="2" t="s">
        <v>120</v>
      </c>
      <c r="E513" s="2">
        <v>3</v>
      </c>
      <c r="F513" s="2">
        <v>1</v>
      </c>
      <c r="G513" s="2">
        <v>3</v>
      </c>
      <c r="H513" s="2">
        <v>1</v>
      </c>
      <c r="I513" s="2">
        <v>3</v>
      </c>
      <c r="J513" s="2">
        <v>1</v>
      </c>
      <c r="K513" s="2" t="s">
        <v>28</v>
      </c>
      <c r="L513" s="2" t="s">
        <v>28</v>
      </c>
      <c r="M513" s="2" t="s">
        <v>24</v>
      </c>
      <c r="N513" s="2" t="s">
        <v>23</v>
      </c>
      <c r="O513" s="2" t="s">
        <v>23</v>
      </c>
      <c r="P513" s="2" t="s">
        <v>290</v>
      </c>
      <c r="Q513" s="2" t="s">
        <v>3849</v>
      </c>
      <c r="R513" s="2" t="s">
        <v>23</v>
      </c>
    </row>
    <row r="514" spans="1:20" ht="13.2" x14ac:dyDescent="0.25">
      <c r="A514" s="1">
        <v>43650.834570439816</v>
      </c>
      <c r="B514" s="2" t="s">
        <v>42</v>
      </c>
      <c r="C514" s="2" t="s">
        <v>1189</v>
      </c>
      <c r="D514" s="2" t="s">
        <v>22</v>
      </c>
      <c r="E514" s="2">
        <v>5</v>
      </c>
      <c r="F514" s="2">
        <v>5</v>
      </c>
      <c r="G514" s="2">
        <v>5</v>
      </c>
      <c r="H514" s="2">
        <v>5</v>
      </c>
      <c r="I514" s="2">
        <v>5</v>
      </c>
      <c r="J514" s="2">
        <v>5</v>
      </c>
      <c r="K514" s="2" t="s">
        <v>28</v>
      </c>
      <c r="L514" s="2" t="s">
        <v>28</v>
      </c>
      <c r="M514" s="2" t="s">
        <v>36</v>
      </c>
      <c r="N514" s="2" t="s">
        <v>28</v>
      </c>
      <c r="O514" s="2" t="s">
        <v>28</v>
      </c>
      <c r="P514" s="2" t="s">
        <v>2614</v>
      </c>
      <c r="Q514" s="2" t="s">
        <v>2534</v>
      </c>
      <c r="R514" s="2" t="s">
        <v>24</v>
      </c>
    </row>
    <row r="515" spans="1:20" ht="13.2" x14ac:dyDescent="0.25">
      <c r="A515" s="1">
        <v>43650.834696608799</v>
      </c>
      <c r="B515" s="2" t="s">
        <v>42</v>
      </c>
      <c r="C515" s="2" t="s">
        <v>1189</v>
      </c>
      <c r="D515" s="2" t="s">
        <v>184</v>
      </c>
      <c r="E515" s="2">
        <v>4</v>
      </c>
      <c r="F515" s="2">
        <v>5</v>
      </c>
      <c r="G515" s="2">
        <v>3</v>
      </c>
      <c r="H515" s="2">
        <v>1</v>
      </c>
      <c r="I515" s="2">
        <v>4</v>
      </c>
      <c r="J515" s="2">
        <v>2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8</v>
      </c>
      <c r="P515" s="2" t="s">
        <v>619</v>
      </c>
      <c r="Q515" s="2" t="s">
        <v>257</v>
      </c>
      <c r="R515" s="2" t="s">
        <v>24</v>
      </c>
    </row>
    <row r="516" spans="1:20" ht="13.2" x14ac:dyDescent="0.25">
      <c r="A516" s="1">
        <v>43650.835515219907</v>
      </c>
      <c r="B516" s="2" t="s">
        <v>32</v>
      </c>
      <c r="C516" s="2" t="s">
        <v>1189</v>
      </c>
      <c r="D516" s="2" t="s">
        <v>572</v>
      </c>
      <c r="E516" s="2">
        <v>5</v>
      </c>
      <c r="F516" s="2">
        <v>5</v>
      </c>
      <c r="G516" s="2">
        <v>5</v>
      </c>
      <c r="H516" s="2">
        <v>5</v>
      </c>
      <c r="I516" s="2">
        <v>5</v>
      </c>
      <c r="J516" s="2">
        <v>5</v>
      </c>
      <c r="K516" s="2" t="s">
        <v>28</v>
      </c>
      <c r="L516" s="2" t="s">
        <v>28</v>
      </c>
      <c r="M516" s="2" t="s">
        <v>36</v>
      </c>
      <c r="N516" s="2" t="s">
        <v>28</v>
      </c>
      <c r="O516" s="2" t="s">
        <v>28</v>
      </c>
      <c r="P516" s="2" t="s">
        <v>795</v>
      </c>
      <c r="Q516" s="2" t="s">
        <v>917</v>
      </c>
      <c r="R516" s="2" t="s">
        <v>23</v>
      </c>
      <c r="T516" s="2" t="s">
        <v>3850</v>
      </c>
    </row>
    <row r="517" spans="1:20" ht="13.2" x14ac:dyDescent="0.25">
      <c r="A517" s="1">
        <v>43650.835921053236</v>
      </c>
      <c r="B517" s="2" t="s">
        <v>42</v>
      </c>
      <c r="C517" s="2" t="s">
        <v>1189</v>
      </c>
      <c r="D517" s="2" t="s">
        <v>120</v>
      </c>
      <c r="E517" s="2">
        <v>2</v>
      </c>
      <c r="F517" s="2">
        <v>4</v>
      </c>
      <c r="G517" s="2">
        <v>1</v>
      </c>
      <c r="H517" s="2">
        <v>4</v>
      </c>
      <c r="I517" s="2">
        <v>4</v>
      </c>
      <c r="J517" s="2">
        <v>5</v>
      </c>
      <c r="K517" s="2" t="s">
        <v>29</v>
      </c>
      <c r="L517" s="2" t="s">
        <v>28</v>
      </c>
      <c r="M517" s="2" t="s">
        <v>36</v>
      </c>
      <c r="N517" s="2" t="s">
        <v>24</v>
      </c>
      <c r="O517" s="2" t="s">
        <v>28</v>
      </c>
      <c r="P517" s="2" t="s">
        <v>807</v>
      </c>
      <c r="Q517" s="2" t="s">
        <v>31</v>
      </c>
      <c r="R517" s="2" t="s">
        <v>23</v>
      </c>
      <c r="T517" s="2" t="s">
        <v>3851</v>
      </c>
    </row>
    <row r="518" spans="1:20" ht="13.2" x14ac:dyDescent="0.25">
      <c r="A518" s="1">
        <v>43650.836015046298</v>
      </c>
      <c r="B518" s="2" t="s">
        <v>42</v>
      </c>
      <c r="C518" s="2" t="s">
        <v>1189</v>
      </c>
      <c r="D518" s="2" t="s">
        <v>120</v>
      </c>
      <c r="E518" s="2">
        <v>2</v>
      </c>
      <c r="F518" s="2">
        <v>4</v>
      </c>
      <c r="G518" s="2">
        <v>1</v>
      </c>
      <c r="H518" s="2">
        <v>4</v>
      </c>
      <c r="I518" s="2">
        <v>4</v>
      </c>
      <c r="J518" s="2">
        <v>5</v>
      </c>
      <c r="K518" s="2" t="s">
        <v>29</v>
      </c>
      <c r="L518" s="2" t="s">
        <v>28</v>
      </c>
      <c r="M518" s="2" t="s">
        <v>36</v>
      </c>
      <c r="N518" s="2" t="s">
        <v>24</v>
      </c>
      <c r="O518" s="2" t="s">
        <v>28</v>
      </c>
      <c r="P518" s="2" t="s">
        <v>807</v>
      </c>
      <c r="Q518" s="2" t="s">
        <v>31</v>
      </c>
      <c r="R518" s="2" t="s">
        <v>23</v>
      </c>
      <c r="T518" s="2" t="s">
        <v>3851</v>
      </c>
    </row>
    <row r="519" spans="1:20" ht="13.2" x14ac:dyDescent="0.25">
      <c r="A519" s="1">
        <v>43650.836183530089</v>
      </c>
      <c r="B519" s="2" t="s">
        <v>20</v>
      </c>
      <c r="C519" s="2" t="s">
        <v>1189</v>
      </c>
      <c r="D519" s="2" t="s">
        <v>380</v>
      </c>
      <c r="E519" s="2">
        <v>4</v>
      </c>
      <c r="F519" s="2">
        <v>3</v>
      </c>
      <c r="G519" s="2">
        <v>2</v>
      </c>
      <c r="H519" s="2">
        <v>3</v>
      </c>
      <c r="I519" s="2">
        <v>3</v>
      </c>
      <c r="J519" s="2">
        <v>3</v>
      </c>
      <c r="K519" s="2" t="s">
        <v>29</v>
      </c>
      <c r="L519" s="2" t="s">
        <v>29</v>
      </c>
      <c r="M519" s="2" t="s">
        <v>24</v>
      </c>
      <c r="N519" s="2" t="s">
        <v>28</v>
      </c>
      <c r="O519" s="2" t="s">
        <v>23</v>
      </c>
      <c r="P519" s="2" t="s">
        <v>734</v>
      </c>
      <c r="Q519" s="2" t="s">
        <v>31</v>
      </c>
      <c r="R519" s="2" t="s">
        <v>24</v>
      </c>
    </row>
    <row r="520" spans="1:20" ht="13.2" x14ac:dyDescent="0.25">
      <c r="A520" s="1">
        <v>43650.836940266207</v>
      </c>
      <c r="B520" s="2" t="s">
        <v>42</v>
      </c>
      <c r="C520" s="2" t="s">
        <v>1189</v>
      </c>
      <c r="D520" s="2" t="s">
        <v>3856</v>
      </c>
      <c r="E520" s="2">
        <v>1</v>
      </c>
      <c r="F520" s="2">
        <v>1</v>
      </c>
      <c r="G520" s="2">
        <v>2</v>
      </c>
      <c r="H520" s="2">
        <v>1</v>
      </c>
      <c r="I520" s="2">
        <v>1</v>
      </c>
      <c r="J520" s="2">
        <v>1</v>
      </c>
      <c r="L520" s="2" t="s">
        <v>29</v>
      </c>
      <c r="M520" s="2" t="s">
        <v>24</v>
      </c>
      <c r="N520" s="2" t="s">
        <v>24</v>
      </c>
      <c r="O520" s="2" t="s">
        <v>23</v>
      </c>
      <c r="P520" s="2" t="s">
        <v>55</v>
      </c>
      <c r="Q520" s="2" t="s">
        <v>48</v>
      </c>
      <c r="R520" s="2" t="s">
        <v>23</v>
      </c>
    </row>
    <row r="521" spans="1:20" ht="13.2" x14ac:dyDescent="0.25">
      <c r="A521" s="1">
        <v>43650.838587847218</v>
      </c>
      <c r="B521" s="2" t="s">
        <v>32</v>
      </c>
      <c r="C521" s="2" t="s">
        <v>1189</v>
      </c>
      <c r="D521" s="2" t="s">
        <v>22</v>
      </c>
      <c r="E521" s="2">
        <v>3</v>
      </c>
      <c r="F521" s="2">
        <v>5</v>
      </c>
      <c r="G521" s="2">
        <v>3</v>
      </c>
      <c r="H521" s="2">
        <v>1</v>
      </c>
      <c r="I521" s="2">
        <v>4</v>
      </c>
      <c r="J521" s="2">
        <v>1</v>
      </c>
      <c r="K521" s="2" t="s">
        <v>23</v>
      </c>
      <c r="L521" s="2" t="s">
        <v>28</v>
      </c>
      <c r="M521" s="2" t="s">
        <v>24</v>
      </c>
      <c r="N521" s="2" t="s">
        <v>24</v>
      </c>
      <c r="O521" s="2" t="s">
        <v>23</v>
      </c>
      <c r="P521" s="2" t="s">
        <v>132</v>
      </c>
      <c r="Q521" s="2" t="s">
        <v>849</v>
      </c>
      <c r="R521" s="2" t="s">
        <v>23</v>
      </c>
    </row>
    <row r="522" spans="1:20" ht="13.2" x14ac:dyDescent="0.25">
      <c r="A522" s="1">
        <v>43650.839768020829</v>
      </c>
      <c r="B522" s="2" t="s">
        <v>58</v>
      </c>
      <c r="C522" s="2" t="s">
        <v>1189</v>
      </c>
      <c r="D522" s="2" t="s">
        <v>426</v>
      </c>
      <c r="E522" s="2">
        <v>4</v>
      </c>
      <c r="F522" s="2">
        <v>2</v>
      </c>
      <c r="G522" s="2">
        <v>3</v>
      </c>
      <c r="H522" s="2">
        <v>1</v>
      </c>
      <c r="I522" s="2">
        <v>1</v>
      </c>
      <c r="J522" s="2">
        <v>1</v>
      </c>
      <c r="K522" s="2" t="s">
        <v>28</v>
      </c>
      <c r="L522" s="2" t="s">
        <v>29</v>
      </c>
      <c r="M522" s="2" t="s">
        <v>23</v>
      </c>
      <c r="N522" s="2" t="s">
        <v>24</v>
      </c>
      <c r="O522" s="2" t="s">
        <v>23</v>
      </c>
      <c r="P522" s="2" t="s">
        <v>482</v>
      </c>
      <c r="R522" s="2" t="s">
        <v>23</v>
      </c>
    </row>
    <row r="523" spans="1:20" ht="13.2" x14ac:dyDescent="0.25">
      <c r="A523" s="1">
        <v>43650.84231388889</v>
      </c>
      <c r="B523" s="2" t="s">
        <v>32</v>
      </c>
      <c r="C523" s="2" t="s">
        <v>3199</v>
      </c>
      <c r="D523" s="2" t="s">
        <v>512</v>
      </c>
      <c r="E523" s="2">
        <v>3</v>
      </c>
      <c r="F523" s="2">
        <v>5</v>
      </c>
      <c r="G523" s="2">
        <v>4</v>
      </c>
      <c r="H523" s="2">
        <v>5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223</v>
      </c>
      <c r="Q523" s="2" t="s">
        <v>31</v>
      </c>
      <c r="R523" s="2" t="s">
        <v>24</v>
      </c>
    </row>
    <row r="524" spans="1:20" ht="13.2" x14ac:dyDescent="0.25">
      <c r="A524" s="1">
        <v>43650.842988645833</v>
      </c>
      <c r="B524" s="2" t="s">
        <v>42</v>
      </c>
      <c r="C524" s="2" t="s">
        <v>1189</v>
      </c>
      <c r="D524" s="2" t="s">
        <v>1030</v>
      </c>
      <c r="E524" s="2">
        <v>3</v>
      </c>
      <c r="F524" s="2">
        <v>1</v>
      </c>
      <c r="G524" s="2">
        <v>3</v>
      </c>
      <c r="H524" s="2">
        <v>2</v>
      </c>
      <c r="I524" s="2">
        <v>3</v>
      </c>
      <c r="J524" s="2">
        <v>2</v>
      </c>
      <c r="K524" s="2" t="s">
        <v>28</v>
      </c>
      <c r="L524" s="2" t="s">
        <v>28</v>
      </c>
      <c r="M524" s="2" t="s">
        <v>36</v>
      </c>
      <c r="N524" s="2" t="s">
        <v>28</v>
      </c>
      <c r="O524" s="2" t="s">
        <v>28</v>
      </c>
      <c r="P524" s="2" t="s">
        <v>56</v>
      </c>
      <c r="Q524" s="2" t="s">
        <v>31</v>
      </c>
      <c r="R524" s="2" t="s">
        <v>24</v>
      </c>
    </row>
    <row r="525" spans="1:20" ht="13.2" x14ac:dyDescent="0.25">
      <c r="A525" s="1">
        <v>43650.844087129633</v>
      </c>
      <c r="B525" s="2" t="s">
        <v>42</v>
      </c>
      <c r="C525" s="2" t="s">
        <v>1189</v>
      </c>
      <c r="D525" s="2" t="s">
        <v>80</v>
      </c>
      <c r="E525" s="2">
        <v>1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3</v>
      </c>
      <c r="L525" s="2" t="s">
        <v>29</v>
      </c>
      <c r="M525" s="2" t="s">
        <v>24</v>
      </c>
      <c r="N525" s="2" t="s">
        <v>28</v>
      </c>
      <c r="O525" s="2" t="s">
        <v>28</v>
      </c>
      <c r="P525" s="2" t="s">
        <v>3872</v>
      </c>
      <c r="Q525" s="2" t="s">
        <v>236</v>
      </c>
      <c r="R525" s="2" t="s">
        <v>23</v>
      </c>
    </row>
    <row r="526" spans="1:20" ht="13.2" x14ac:dyDescent="0.25">
      <c r="A526" s="1">
        <v>43650.845770625005</v>
      </c>
      <c r="B526" s="2" t="s">
        <v>42</v>
      </c>
      <c r="C526" s="2" t="s">
        <v>3875</v>
      </c>
      <c r="D526" s="2" t="s">
        <v>1245</v>
      </c>
      <c r="E526" s="2">
        <v>5</v>
      </c>
      <c r="F526" s="2">
        <v>3</v>
      </c>
      <c r="G526" s="2">
        <v>4</v>
      </c>
      <c r="H526" s="2">
        <v>3</v>
      </c>
      <c r="I526" s="2">
        <v>1</v>
      </c>
      <c r="J526" s="2">
        <v>1</v>
      </c>
      <c r="K526" s="2" t="s">
        <v>28</v>
      </c>
      <c r="L526" s="2" t="s">
        <v>28</v>
      </c>
      <c r="M526" s="2" t="s">
        <v>23</v>
      </c>
      <c r="N526" s="2" t="s">
        <v>23</v>
      </c>
      <c r="O526" s="2" t="s">
        <v>23</v>
      </c>
      <c r="P526" s="2" t="s">
        <v>2811</v>
      </c>
      <c r="Q526" s="2" t="s">
        <v>91</v>
      </c>
      <c r="R526" s="2" t="s">
        <v>23</v>
      </c>
    </row>
    <row r="527" spans="1:20" ht="13.2" x14ac:dyDescent="0.25">
      <c r="A527" s="1">
        <v>43650.845989953705</v>
      </c>
      <c r="B527" s="2" t="s">
        <v>20</v>
      </c>
      <c r="C527" s="2" t="s">
        <v>1189</v>
      </c>
      <c r="D527" s="2" t="s">
        <v>382</v>
      </c>
      <c r="E527" s="2">
        <v>5</v>
      </c>
      <c r="F527" s="2">
        <v>5</v>
      </c>
      <c r="G527" s="2">
        <v>3</v>
      </c>
      <c r="H527" s="2">
        <v>1</v>
      </c>
      <c r="I527" s="2">
        <v>2</v>
      </c>
      <c r="J527" s="2">
        <v>2</v>
      </c>
      <c r="K527" s="2" t="s">
        <v>28</v>
      </c>
      <c r="L527" s="2" t="s">
        <v>28</v>
      </c>
      <c r="M527" s="2" t="s">
        <v>23</v>
      </c>
      <c r="N527" s="2" t="s">
        <v>23</v>
      </c>
      <c r="O527" s="2" t="s">
        <v>28</v>
      </c>
      <c r="P527" s="2" t="s">
        <v>25</v>
      </c>
      <c r="Q527" s="2" t="s">
        <v>31</v>
      </c>
      <c r="R527" s="2" t="s">
        <v>23</v>
      </c>
      <c r="T527" s="2" t="s">
        <v>3876</v>
      </c>
    </row>
    <row r="528" spans="1:20" ht="13.2" x14ac:dyDescent="0.25">
      <c r="A528" s="1">
        <v>43650.84759690972</v>
      </c>
      <c r="B528" s="2" t="s">
        <v>42</v>
      </c>
      <c r="C528" s="2" t="s">
        <v>1189</v>
      </c>
      <c r="D528" s="2" t="s">
        <v>54</v>
      </c>
      <c r="E528" s="2">
        <v>3</v>
      </c>
      <c r="F528" s="2">
        <v>5</v>
      </c>
      <c r="G528" s="2">
        <v>4</v>
      </c>
      <c r="H528" s="2">
        <v>4</v>
      </c>
      <c r="I528" s="2">
        <v>5</v>
      </c>
      <c r="J528" s="2">
        <v>4</v>
      </c>
      <c r="K528" s="2" t="s">
        <v>29</v>
      </c>
      <c r="L528" s="2" t="s">
        <v>28</v>
      </c>
      <c r="M528" s="2" t="s">
        <v>36</v>
      </c>
      <c r="N528" s="2" t="s">
        <v>28</v>
      </c>
      <c r="O528" s="2" t="s">
        <v>28</v>
      </c>
      <c r="P528" s="2" t="s">
        <v>69</v>
      </c>
      <c r="Q528" s="2" t="s">
        <v>2351</v>
      </c>
      <c r="R528" s="2" t="s">
        <v>23</v>
      </c>
    </row>
    <row r="529" spans="1:20" ht="13.2" x14ac:dyDescent="0.25">
      <c r="A529" s="1">
        <v>43650.853352395832</v>
      </c>
      <c r="B529" s="2" t="s">
        <v>42</v>
      </c>
      <c r="C529" s="2" t="s">
        <v>1189</v>
      </c>
      <c r="D529" s="2" t="s">
        <v>3892</v>
      </c>
      <c r="E529" s="2">
        <v>1</v>
      </c>
      <c r="F529" s="2">
        <v>1</v>
      </c>
      <c r="G529" s="2">
        <v>1</v>
      </c>
      <c r="H529" s="2">
        <v>1</v>
      </c>
      <c r="I529" s="2">
        <v>2</v>
      </c>
      <c r="J529" s="2">
        <v>1</v>
      </c>
      <c r="K529" s="2" t="s">
        <v>29</v>
      </c>
      <c r="L529" s="2" t="s">
        <v>29</v>
      </c>
      <c r="M529" s="2" t="s">
        <v>23</v>
      </c>
      <c r="N529" s="2" t="s">
        <v>23</v>
      </c>
      <c r="O529" s="2" t="s">
        <v>23</v>
      </c>
      <c r="P529" s="2" t="s">
        <v>730</v>
      </c>
      <c r="R529" s="2" t="s">
        <v>23</v>
      </c>
    </row>
    <row r="530" spans="1:20" ht="13.2" x14ac:dyDescent="0.25">
      <c r="A530" s="1">
        <v>43650.854063043982</v>
      </c>
      <c r="B530" s="2" t="s">
        <v>32</v>
      </c>
      <c r="C530" s="2" t="s">
        <v>1189</v>
      </c>
      <c r="D530" s="2" t="s">
        <v>86</v>
      </c>
      <c r="E530" s="2">
        <v>2</v>
      </c>
      <c r="F530" s="2">
        <v>1</v>
      </c>
      <c r="G530" s="2">
        <v>1</v>
      </c>
      <c r="H530" s="2">
        <v>1</v>
      </c>
      <c r="I530" s="2">
        <v>4</v>
      </c>
      <c r="J530" s="2">
        <v>4</v>
      </c>
      <c r="K530" s="2" t="s">
        <v>29</v>
      </c>
      <c r="L530" s="2" t="s">
        <v>29</v>
      </c>
      <c r="M530" s="2" t="s">
        <v>24</v>
      </c>
      <c r="N530" s="2" t="s">
        <v>28</v>
      </c>
      <c r="O530" s="2" t="s">
        <v>23</v>
      </c>
      <c r="P530" s="2" t="s">
        <v>132</v>
      </c>
      <c r="R530" s="2" t="s">
        <v>23</v>
      </c>
    </row>
    <row r="531" spans="1:20" ht="13.2" x14ac:dyDescent="0.25">
      <c r="A531" s="1">
        <v>43650.855259687502</v>
      </c>
      <c r="B531" s="2" t="s">
        <v>20</v>
      </c>
      <c r="C531" s="2" t="s">
        <v>1189</v>
      </c>
      <c r="D531" s="2" t="s">
        <v>3898</v>
      </c>
      <c r="E531" s="2">
        <v>2</v>
      </c>
      <c r="F531" s="2">
        <v>1</v>
      </c>
      <c r="G531" s="2">
        <v>3</v>
      </c>
      <c r="H531" s="2">
        <v>2</v>
      </c>
      <c r="I531" s="2">
        <v>2</v>
      </c>
      <c r="J531" s="2">
        <v>2</v>
      </c>
      <c r="K531" s="2" t="s">
        <v>28</v>
      </c>
      <c r="L531" s="2" t="s">
        <v>28</v>
      </c>
      <c r="M531" s="2" t="s">
        <v>36</v>
      </c>
      <c r="N531" s="2" t="s">
        <v>28</v>
      </c>
      <c r="O531" s="2" t="s">
        <v>23</v>
      </c>
      <c r="P531" s="2" t="s">
        <v>76</v>
      </c>
      <c r="R531" s="2" t="s">
        <v>23</v>
      </c>
    </row>
    <row r="532" spans="1:20" ht="13.2" x14ac:dyDescent="0.25">
      <c r="A532" s="1">
        <v>43650.855912210653</v>
      </c>
      <c r="B532" s="2" t="s">
        <v>42</v>
      </c>
      <c r="C532" s="2" t="s">
        <v>1189</v>
      </c>
      <c r="D532" s="2" t="s">
        <v>80</v>
      </c>
      <c r="E532" s="2">
        <v>1</v>
      </c>
      <c r="F532" s="2">
        <v>1</v>
      </c>
      <c r="G532" s="2">
        <v>1</v>
      </c>
      <c r="H532" s="2">
        <v>1</v>
      </c>
      <c r="I532" s="2">
        <v>1</v>
      </c>
      <c r="J532" s="2">
        <v>2</v>
      </c>
      <c r="K532" s="2" t="s">
        <v>23</v>
      </c>
      <c r="L532" s="2" t="s">
        <v>23</v>
      </c>
      <c r="M532" s="2" t="s">
        <v>36</v>
      </c>
      <c r="N532" s="2" t="s">
        <v>28</v>
      </c>
      <c r="O532" s="2" t="s">
        <v>23</v>
      </c>
      <c r="P532" s="2" t="s">
        <v>132</v>
      </c>
      <c r="R532" s="2" t="s">
        <v>23</v>
      </c>
    </row>
    <row r="533" spans="1:20" ht="13.2" x14ac:dyDescent="0.25">
      <c r="A533" s="1">
        <v>43650.85782049768</v>
      </c>
      <c r="B533" s="2" t="s">
        <v>20</v>
      </c>
      <c r="C533" s="2" t="s">
        <v>1189</v>
      </c>
      <c r="D533" s="2" t="s">
        <v>238</v>
      </c>
      <c r="E533" s="2">
        <v>3</v>
      </c>
      <c r="F533" s="2">
        <v>2</v>
      </c>
      <c r="G533" s="2">
        <v>3</v>
      </c>
      <c r="H533" s="2">
        <v>2</v>
      </c>
      <c r="I533" s="2">
        <v>4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4</v>
      </c>
      <c r="O533" s="2" t="s">
        <v>23</v>
      </c>
      <c r="P533" s="2" t="s">
        <v>395</v>
      </c>
      <c r="Q533" s="2" t="s">
        <v>3907</v>
      </c>
      <c r="R533" s="2" t="s">
        <v>23</v>
      </c>
    </row>
    <row r="534" spans="1:20" ht="13.2" x14ac:dyDescent="0.25">
      <c r="A534" s="1">
        <v>43650.858068287038</v>
      </c>
      <c r="B534" s="2" t="s">
        <v>42</v>
      </c>
      <c r="C534" s="2" t="s">
        <v>1189</v>
      </c>
      <c r="D534" s="2" t="s">
        <v>3908</v>
      </c>
      <c r="E534" s="2">
        <v>3</v>
      </c>
      <c r="F534" s="2">
        <v>1</v>
      </c>
      <c r="G534" s="2">
        <v>1</v>
      </c>
      <c r="H534" s="2">
        <v>1</v>
      </c>
      <c r="I534" s="2">
        <v>4</v>
      </c>
      <c r="J534" s="2">
        <v>3</v>
      </c>
      <c r="K534" s="2" t="s">
        <v>28</v>
      </c>
      <c r="L534" s="2" t="s">
        <v>29</v>
      </c>
      <c r="N534" s="2" t="s">
        <v>28</v>
      </c>
      <c r="O534" s="2" t="s">
        <v>23</v>
      </c>
      <c r="P534" s="2" t="s">
        <v>281</v>
      </c>
      <c r="Q534" s="2" t="s">
        <v>48</v>
      </c>
      <c r="R534" s="2" t="s">
        <v>23</v>
      </c>
    </row>
    <row r="535" spans="1:20" ht="13.2" x14ac:dyDescent="0.25">
      <c r="A535" s="1">
        <v>43650.859293923611</v>
      </c>
      <c r="B535" s="2" t="s">
        <v>42</v>
      </c>
      <c r="C535" s="2" t="s">
        <v>1189</v>
      </c>
      <c r="D535" s="2" t="s">
        <v>382</v>
      </c>
      <c r="E535" s="2">
        <v>4</v>
      </c>
      <c r="F535" s="2">
        <v>3</v>
      </c>
      <c r="G535" s="2">
        <v>2</v>
      </c>
      <c r="H535" s="2">
        <v>1</v>
      </c>
      <c r="I535" s="2">
        <v>2</v>
      </c>
      <c r="J535" s="2">
        <v>2</v>
      </c>
      <c r="K535" s="2" t="s">
        <v>29</v>
      </c>
      <c r="L535" s="2" t="s">
        <v>29</v>
      </c>
      <c r="M535" s="2" t="s">
        <v>36</v>
      </c>
      <c r="N535" s="2" t="s">
        <v>24</v>
      </c>
      <c r="O535" s="2" t="s">
        <v>23</v>
      </c>
      <c r="P535" s="2" t="s">
        <v>50</v>
      </c>
      <c r="Q535" s="2" t="s">
        <v>1472</v>
      </c>
      <c r="R535" s="2" t="s">
        <v>24</v>
      </c>
      <c r="S535" s="2" t="s">
        <v>3911</v>
      </c>
    </row>
    <row r="536" spans="1:20" ht="13.2" x14ac:dyDescent="0.25">
      <c r="A536" s="1">
        <v>43650.861301354162</v>
      </c>
      <c r="B536" s="2" t="s">
        <v>20</v>
      </c>
      <c r="C536" s="2" t="s">
        <v>1189</v>
      </c>
      <c r="D536" s="2" t="s">
        <v>186</v>
      </c>
      <c r="E536" s="2">
        <v>3</v>
      </c>
      <c r="F536" s="2">
        <v>1</v>
      </c>
      <c r="G536" s="2">
        <v>3</v>
      </c>
      <c r="H536" s="2">
        <v>1</v>
      </c>
      <c r="I536" s="2">
        <v>2</v>
      </c>
      <c r="J536" s="2">
        <v>1</v>
      </c>
      <c r="K536" s="2" t="s">
        <v>28</v>
      </c>
      <c r="L536" s="2" t="s">
        <v>29</v>
      </c>
      <c r="M536" s="2" t="s">
        <v>24</v>
      </c>
      <c r="N536" s="2" t="s">
        <v>24</v>
      </c>
      <c r="O536" s="2" t="s">
        <v>23</v>
      </c>
      <c r="P536" s="2" t="s">
        <v>76</v>
      </c>
      <c r="Q536" s="2" t="s">
        <v>48</v>
      </c>
      <c r="R536" s="2" t="s">
        <v>24</v>
      </c>
    </row>
    <row r="537" spans="1:20" ht="13.2" x14ac:dyDescent="0.25">
      <c r="A537" s="1">
        <v>43650.861706689815</v>
      </c>
      <c r="B537" s="2" t="s">
        <v>20</v>
      </c>
      <c r="C537" s="2" t="s">
        <v>1189</v>
      </c>
      <c r="D537" s="2" t="s">
        <v>1039</v>
      </c>
      <c r="E537" s="2">
        <v>2</v>
      </c>
      <c r="F537" s="2">
        <v>2</v>
      </c>
      <c r="G537" s="2">
        <v>3</v>
      </c>
      <c r="H537" s="2">
        <v>2</v>
      </c>
      <c r="I537" s="2">
        <v>3</v>
      </c>
      <c r="J537" s="2">
        <v>3</v>
      </c>
      <c r="K537" s="2" t="s">
        <v>28</v>
      </c>
      <c r="L537" s="2" t="s">
        <v>23</v>
      </c>
      <c r="M537" s="2" t="s">
        <v>23</v>
      </c>
      <c r="N537" s="2" t="s">
        <v>28</v>
      </c>
      <c r="O537" s="2" t="s">
        <v>23</v>
      </c>
      <c r="P537" s="2" t="s">
        <v>192</v>
      </c>
      <c r="Q537" s="2" t="s">
        <v>91</v>
      </c>
      <c r="R537" s="2" t="s">
        <v>23</v>
      </c>
    </row>
    <row r="538" spans="1:20" ht="13.2" x14ac:dyDescent="0.25">
      <c r="A538" s="1">
        <v>43650.861785601854</v>
      </c>
      <c r="B538" s="2" t="s">
        <v>20</v>
      </c>
      <c r="C538" s="2" t="s">
        <v>1189</v>
      </c>
      <c r="D538" s="2" t="s">
        <v>120</v>
      </c>
      <c r="E538" s="2">
        <v>4</v>
      </c>
      <c r="F538" s="2">
        <v>3</v>
      </c>
      <c r="G538" s="2">
        <v>1</v>
      </c>
      <c r="H538" s="2">
        <v>1</v>
      </c>
      <c r="I538" s="2">
        <v>3</v>
      </c>
      <c r="J538" s="2">
        <v>4</v>
      </c>
      <c r="K538" s="2" t="s">
        <v>28</v>
      </c>
      <c r="L538" s="2" t="s">
        <v>23</v>
      </c>
      <c r="M538" s="2" t="s">
        <v>36</v>
      </c>
      <c r="N538" s="2" t="s">
        <v>28</v>
      </c>
      <c r="O538" s="2" t="s">
        <v>28</v>
      </c>
      <c r="P538" s="2" t="s">
        <v>148</v>
      </c>
      <c r="Q538" s="2" t="s">
        <v>3915</v>
      </c>
      <c r="R538" s="2" t="s">
        <v>23</v>
      </c>
      <c r="T538" s="2" t="s">
        <v>3916</v>
      </c>
    </row>
    <row r="539" spans="1:20" ht="13.2" x14ac:dyDescent="0.25">
      <c r="A539" s="1">
        <v>43650.862735057875</v>
      </c>
      <c r="B539" s="2" t="s">
        <v>32</v>
      </c>
      <c r="C539" s="2" t="s">
        <v>2658</v>
      </c>
      <c r="D539" s="2" t="s">
        <v>60</v>
      </c>
      <c r="E539" s="2">
        <v>1</v>
      </c>
      <c r="F539" s="2">
        <v>1</v>
      </c>
      <c r="G539" s="2">
        <v>1</v>
      </c>
      <c r="H539" s="2">
        <v>1</v>
      </c>
      <c r="I539" s="2">
        <v>4</v>
      </c>
      <c r="J539" s="2">
        <v>5</v>
      </c>
      <c r="K539" s="2" t="s">
        <v>28</v>
      </c>
      <c r="L539" s="2" t="s">
        <v>28</v>
      </c>
      <c r="M539" s="2" t="s">
        <v>24</v>
      </c>
      <c r="N539" s="2" t="s">
        <v>28</v>
      </c>
      <c r="O539" s="2" t="s">
        <v>23</v>
      </c>
      <c r="P539" s="2" t="s">
        <v>232</v>
      </c>
      <c r="Q539" s="2" t="s">
        <v>31</v>
      </c>
      <c r="R539" s="2" t="s">
        <v>24</v>
      </c>
      <c r="S539" s="2" t="s">
        <v>3921</v>
      </c>
      <c r="T539" s="2" t="s">
        <v>3922</v>
      </c>
    </row>
    <row r="540" spans="1:20" ht="13.2" x14ac:dyDescent="0.25">
      <c r="A540" s="1">
        <v>43650.863163599541</v>
      </c>
      <c r="B540" s="2" t="s">
        <v>20</v>
      </c>
      <c r="C540" s="2" t="s">
        <v>1189</v>
      </c>
      <c r="D540" s="2" t="s">
        <v>3925</v>
      </c>
      <c r="E540" s="2">
        <v>4</v>
      </c>
      <c r="F540" s="2">
        <v>4</v>
      </c>
      <c r="G540" s="2">
        <v>3</v>
      </c>
      <c r="H540" s="2">
        <v>3</v>
      </c>
      <c r="I540" s="2">
        <v>4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3</v>
      </c>
      <c r="P540" s="2" t="s">
        <v>76</v>
      </c>
      <c r="Q540" s="2" t="s">
        <v>632</v>
      </c>
      <c r="R540" s="2" t="s">
        <v>23</v>
      </c>
    </row>
    <row r="541" spans="1:20" ht="13.2" x14ac:dyDescent="0.25">
      <c r="A541" s="1">
        <v>43650.864323807866</v>
      </c>
      <c r="B541" s="2" t="s">
        <v>42</v>
      </c>
      <c r="C541" s="2" t="s">
        <v>1189</v>
      </c>
      <c r="E541" s="2">
        <v>5</v>
      </c>
      <c r="F541" s="2">
        <v>5</v>
      </c>
      <c r="G541" s="2">
        <v>5</v>
      </c>
      <c r="H541" s="2">
        <v>5</v>
      </c>
      <c r="I541" s="2">
        <v>5</v>
      </c>
      <c r="J541" s="2">
        <v>5</v>
      </c>
      <c r="K541" s="2" t="s">
        <v>29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93</v>
      </c>
      <c r="Q541" s="2" t="s">
        <v>1529</v>
      </c>
      <c r="R541" s="2" t="s">
        <v>28</v>
      </c>
      <c r="S541" s="2" t="s">
        <v>2632</v>
      </c>
    </row>
    <row r="542" spans="1:20" ht="13.2" x14ac:dyDescent="0.25">
      <c r="A542" s="1">
        <v>43650.865220266205</v>
      </c>
      <c r="B542" s="2" t="s">
        <v>42</v>
      </c>
      <c r="C542" s="2" t="s">
        <v>1189</v>
      </c>
      <c r="D542" s="2" t="s">
        <v>801</v>
      </c>
      <c r="E542" s="2">
        <v>3</v>
      </c>
      <c r="F542" s="2">
        <v>1</v>
      </c>
      <c r="G542" s="2">
        <v>2</v>
      </c>
      <c r="H542" s="2">
        <v>1</v>
      </c>
      <c r="I542" s="2">
        <v>3</v>
      </c>
      <c r="J542" s="2">
        <v>1</v>
      </c>
      <c r="K542" s="2" t="s">
        <v>23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3928</v>
      </c>
      <c r="R542" s="2" t="s">
        <v>23</v>
      </c>
    </row>
    <row r="543" spans="1:20" ht="13.2" x14ac:dyDescent="0.25">
      <c r="A543" s="1">
        <v>43650.867307245368</v>
      </c>
      <c r="B543" s="2" t="s">
        <v>20</v>
      </c>
      <c r="C543" s="2" t="s">
        <v>1189</v>
      </c>
      <c r="D543" s="2" t="s">
        <v>179</v>
      </c>
      <c r="E543" s="2">
        <v>4</v>
      </c>
      <c r="F543" s="2">
        <v>2</v>
      </c>
      <c r="G543" s="2">
        <v>4</v>
      </c>
      <c r="H543" s="2">
        <v>1</v>
      </c>
      <c r="I543" s="2">
        <v>5</v>
      </c>
      <c r="J543" s="2">
        <v>4</v>
      </c>
      <c r="K543" s="2" t="s">
        <v>29</v>
      </c>
      <c r="L543" s="2" t="s">
        <v>23</v>
      </c>
      <c r="M543" s="2" t="s">
        <v>24</v>
      </c>
      <c r="N543" s="2" t="s">
        <v>24</v>
      </c>
      <c r="O543" s="2" t="s">
        <v>23</v>
      </c>
      <c r="P543" s="2" t="s">
        <v>132</v>
      </c>
      <c r="Q543" s="2" t="s">
        <v>917</v>
      </c>
      <c r="R543" s="2" t="s">
        <v>24</v>
      </c>
      <c r="S543" s="2" t="s">
        <v>3933</v>
      </c>
    </row>
    <row r="544" spans="1:20" ht="13.2" x14ac:dyDescent="0.25">
      <c r="A544" s="1">
        <v>43650.867308263885</v>
      </c>
      <c r="B544" s="2" t="s">
        <v>42</v>
      </c>
      <c r="C544" s="2" t="s">
        <v>1189</v>
      </c>
      <c r="D544" s="2" t="s">
        <v>1039</v>
      </c>
      <c r="E544" s="2">
        <v>1</v>
      </c>
      <c r="F544" s="2">
        <v>1</v>
      </c>
      <c r="G544" s="2">
        <v>1</v>
      </c>
      <c r="H544" s="2">
        <v>1</v>
      </c>
      <c r="I544" s="2">
        <v>2</v>
      </c>
      <c r="J544" s="2">
        <v>1</v>
      </c>
      <c r="K544" s="2" t="s">
        <v>29</v>
      </c>
      <c r="L544" s="2" t="s">
        <v>29</v>
      </c>
      <c r="M544" s="2" t="s">
        <v>24</v>
      </c>
      <c r="N544" s="2" t="s">
        <v>24</v>
      </c>
      <c r="O544" s="2" t="s">
        <v>23</v>
      </c>
      <c r="P544" s="2" t="s">
        <v>171</v>
      </c>
      <c r="Q544" s="2" t="s">
        <v>236</v>
      </c>
      <c r="R544" s="2" t="s">
        <v>23</v>
      </c>
    </row>
    <row r="545" spans="1:20" ht="13.2" x14ac:dyDescent="0.25">
      <c r="A545" s="1">
        <v>43650.867374861111</v>
      </c>
      <c r="B545" s="2" t="s">
        <v>42</v>
      </c>
      <c r="C545" s="2" t="s">
        <v>1189</v>
      </c>
      <c r="D545" s="2" t="s">
        <v>94</v>
      </c>
      <c r="E545" s="2">
        <v>3</v>
      </c>
      <c r="F545" s="2">
        <v>1</v>
      </c>
      <c r="G545" s="2">
        <v>3</v>
      </c>
      <c r="H545" s="2">
        <v>1</v>
      </c>
      <c r="I545" s="2">
        <v>3</v>
      </c>
      <c r="J545" s="2">
        <v>1</v>
      </c>
      <c r="K545" s="2" t="s">
        <v>28</v>
      </c>
      <c r="L545" s="2" t="s">
        <v>29</v>
      </c>
      <c r="M545" s="2" t="s">
        <v>24</v>
      </c>
      <c r="N545" s="2" t="s">
        <v>23</v>
      </c>
      <c r="O545" s="2" t="s">
        <v>23</v>
      </c>
      <c r="P545" s="2" t="s">
        <v>1217</v>
      </c>
      <c r="R545" s="2" t="s">
        <v>23</v>
      </c>
    </row>
    <row r="546" spans="1:20" ht="13.2" x14ac:dyDescent="0.25">
      <c r="A546" s="1">
        <v>43650.867424456017</v>
      </c>
      <c r="B546" s="2" t="s">
        <v>32</v>
      </c>
      <c r="C546" s="2" t="s">
        <v>1189</v>
      </c>
      <c r="D546" s="2" t="s">
        <v>120</v>
      </c>
      <c r="E546" s="2">
        <v>1</v>
      </c>
      <c r="F546" s="2">
        <v>1</v>
      </c>
      <c r="G546" s="2">
        <v>2</v>
      </c>
      <c r="H546" s="2">
        <v>1</v>
      </c>
      <c r="I546" s="2">
        <v>4</v>
      </c>
      <c r="J546" s="2">
        <v>3</v>
      </c>
      <c r="K546" s="2" t="s">
        <v>28</v>
      </c>
      <c r="L546" s="2" t="s">
        <v>29</v>
      </c>
      <c r="M546" s="2" t="s">
        <v>24</v>
      </c>
      <c r="N546" s="2" t="s">
        <v>28</v>
      </c>
      <c r="O546" s="2" t="s">
        <v>23</v>
      </c>
      <c r="P546" s="2" t="s">
        <v>121</v>
      </c>
      <c r="Q546" s="2" t="s">
        <v>48</v>
      </c>
      <c r="R546" s="2" t="s">
        <v>23</v>
      </c>
    </row>
    <row r="547" spans="1:20" ht="13.2" x14ac:dyDescent="0.25">
      <c r="A547" s="1">
        <v>43650.867830393516</v>
      </c>
      <c r="B547" s="2" t="s">
        <v>42</v>
      </c>
      <c r="C547" s="2" t="s">
        <v>1189</v>
      </c>
      <c r="D547" s="2" t="s">
        <v>250</v>
      </c>
      <c r="E547" s="2">
        <v>4</v>
      </c>
      <c r="F547" s="2">
        <v>4</v>
      </c>
      <c r="G547" s="2">
        <v>4</v>
      </c>
      <c r="H547" s="2">
        <v>3</v>
      </c>
      <c r="I547" s="2">
        <v>5</v>
      </c>
      <c r="J547" s="2">
        <v>4</v>
      </c>
      <c r="K547" s="2" t="s">
        <v>28</v>
      </c>
      <c r="L547" s="2" t="s">
        <v>28</v>
      </c>
      <c r="M547" s="2" t="s">
        <v>23</v>
      </c>
      <c r="N547" s="2" t="s">
        <v>23</v>
      </c>
      <c r="O547" s="2" t="s">
        <v>23</v>
      </c>
      <c r="P547" s="2" t="s">
        <v>316</v>
      </c>
      <c r="Q547" s="2" t="s">
        <v>96</v>
      </c>
      <c r="R547" s="2" t="s">
        <v>23</v>
      </c>
    </row>
    <row r="548" spans="1:20" ht="13.2" x14ac:dyDescent="0.25">
      <c r="A548" s="1">
        <v>43650.86918613426</v>
      </c>
      <c r="B548" s="2" t="s">
        <v>42</v>
      </c>
      <c r="C548" s="2" t="s">
        <v>1189</v>
      </c>
      <c r="D548" s="2" t="s">
        <v>162</v>
      </c>
      <c r="E548" s="2">
        <v>1</v>
      </c>
      <c r="F548" s="2">
        <v>1</v>
      </c>
      <c r="G548" s="2">
        <v>3</v>
      </c>
      <c r="H548" s="2">
        <v>1</v>
      </c>
      <c r="I548" s="2">
        <v>4</v>
      </c>
      <c r="J548" s="2">
        <v>1</v>
      </c>
      <c r="K548" s="2" t="s">
        <v>28</v>
      </c>
      <c r="L548" s="2" t="s">
        <v>29</v>
      </c>
      <c r="M548" s="2" t="s">
        <v>36</v>
      </c>
      <c r="N548" s="2" t="s">
        <v>28</v>
      </c>
      <c r="O548" s="2" t="s">
        <v>28</v>
      </c>
      <c r="P548" s="2" t="s">
        <v>316</v>
      </c>
      <c r="Q548" s="2" t="s">
        <v>31</v>
      </c>
      <c r="R548" s="2" t="s">
        <v>23</v>
      </c>
    </row>
    <row r="549" spans="1:20" ht="13.2" x14ac:dyDescent="0.25">
      <c r="A549" s="1">
        <v>43650.869586562505</v>
      </c>
      <c r="B549" s="2" t="s">
        <v>20</v>
      </c>
      <c r="C549" s="2" t="s">
        <v>1189</v>
      </c>
      <c r="D549" s="2" t="s">
        <v>179</v>
      </c>
      <c r="E549" s="2">
        <v>2</v>
      </c>
      <c r="F549" s="2">
        <v>4</v>
      </c>
      <c r="G549" s="2">
        <v>4</v>
      </c>
      <c r="H549" s="2">
        <v>4</v>
      </c>
      <c r="I549" s="2">
        <v>1</v>
      </c>
      <c r="J549" s="2">
        <v>4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8</v>
      </c>
      <c r="P549" s="2" t="s">
        <v>1217</v>
      </c>
      <c r="Q549" s="2" t="s">
        <v>886</v>
      </c>
      <c r="R549" s="2" t="s">
        <v>23</v>
      </c>
    </row>
    <row r="550" spans="1:20" ht="13.2" x14ac:dyDescent="0.25">
      <c r="A550" s="1">
        <v>43650.869921527774</v>
      </c>
      <c r="B550" s="2" t="s">
        <v>20</v>
      </c>
      <c r="C550" s="2" t="s">
        <v>1189</v>
      </c>
      <c r="D550" s="2" t="s">
        <v>418</v>
      </c>
      <c r="E550" s="2">
        <v>2</v>
      </c>
      <c r="F550" s="2">
        <v>1</v>
      </c>
      <c r="G550" s="2">
        <v>1</v>
      </c>
      <c r="H550" s="2">
        <v>1</v>
      </c>
      <c r="I550" s="2">
        <v>2</v>
      </c>
      <c r="J550" s="2">
        <v>2</v>
      </c>
      <c r="K550" s="2" t="s">
        <v>28</v>
      </c>
      <c r="L550" s="2" t="s">
        <v>29</v>
      </c>
      <c r="M550" s="2" t="s">
        <v>23</v>
      </c>
      <c r="N550" s="2" t="s">
        <v>28</v>
      </c>
      <c r="O550" s="2" t="s">
        <v>23</v>
      </c>
      <c r="P550" s="2" t="s">
        <v>734</v>
      </c>
      <c r="Q550" s="2" t="s">
        <v>97</v>
      </c>
      <c r="R550" s="2" t="s">
        <v>23</v>
      </c>
    </row>
    <row r="551" spans="1:20" ht="13.2" x14ac:dyDescent="0.25">
      <c r="A551" s="1">
        <v>43650.87153981482</v>
      </c>
      <c r="B551" s="2" t="s">
        <v>42</v>
      </c>
      <c r="C551" s="2" t="s">
        <v>1189</v>
      </c>
      <c r="D551" s="2" t="s">
        <v>3944</v>
      </c>
      <c r="E551" s="2">
        <v>4</v>
      </c>
      <c r="F551" s="2">
        <v>4</v>
      </c>
      <c r="G551" s="2">
        <v>3</v>
      </c>
      <c r="H551" s="2">
        <v>1</v>
      </c>
      <c r="I551" s="2">
        <v>3</v>
      </c>
      <c r="J551" s="2">
        <v>3</v>
      </c>
      <c r="K551" s="2" t="s">
        <v>29</v>
      </c>
      <c r="L551" s="2" t="s">
        <v>28</v>
      </c>
      <c r="M551" s="2" t="s">
        <v>36</v>
      </c>
      <c r="N551" s="2" t="s">
        <v>28</v>
      </c>
      <c r="O551" s="2" t="s">
        <v>23</v>
      </c>
      <c r="P551" s="2" t="s">
        <v>56</v>
      </c>
      <c r="Q551" s="2" t="s">
        <v>48</v>
      </c>
      <c r="R551" s="2" t="s">
        <v>24</v>
      </c>
      <c r="T551" s="2" t="s">
        <v>3945</v>
      </c>
    </row>
    <row r="552" spans="1:20" ht="13.2" x14ac:dyDescent="0.25">
      <c r="A552" s="1">
        <v>43650.872574618057</v>
      </c>
      <c r="B552" s="2" t="s">
        <v>42</v>
      </c>
      <c r="C552" s="2" t="s">
        <v>1189</v>
      </c>
      <c r="D552" s="2" t="s">
        <v>80</v>
      </c>
      <c r="E552" s="2">
        <v>4</v>
      </c>
      <c r="F552" s="2">
        <v>1</v>
      </c>
      <c r="G552" s="2">
        <v>3</v>
      </c>
      <c r="H552" s="2">
        <v>1</v>
      </c>
      <c r="I552" s="2">
        <v>4</v>
      </c>
      <c r="J552" s="2">
        <v>1</v>
      </c>
      <c r="K552" s="2" t="s">
        <v>28</v>
      </c>
      <c r="L552" s="2" t="s">
        <v>28</v>
      </c>
      <c r="M552" s="2" t="s">
        <v>23</v>
      </c>
      <c r="N552" s="2" t="s">
        <v>28</v>
      </c>
      <c r="O552" s="2" t="s">
        <v>23</v>
      </c>
      <c r="P552" s="2" t="s">
        <v>71</v>
      </c>
      <c r="Q552" s="2" t="s">
        <v>48</v>
      </c>
      <c r="R552" s="2" t="s">
        <v>23</v>
      </c>
    </row>
    <row r="553" spans="1:20" ht="13.2" x14ac:dyDescent="0.25">
      <c r="A553" s="1">
        <v>43650.874719027779</v>
      </c>
      <c r="B553" s="2" t="s">
        <v>42</v>
      </c>
      <c r="C553" s="2" t="s">
        <v>1189</v>
      </c>
      <c r="D553" s="2" t="s">
        <v>872</v>
      </c>
      <c r="E553" s="2">
        <v>4</v>
      </c>
      <c r="F553" s="2">
        <v>4</v>
      </c>
      <c r="G553" s="2">
        <v>4</v>
      </c>
      <c r="H553" s="2">
        <v>4</v>
      </c>
      <c r="I553" s="2">
        <v>3</v>
      </c>
      <c r="J553" s="2">
        <v>4</v>
      </c>
      <c r="K553" s="2" t="s">
        <v>29</v>
      </c>
      <c r="L553" s="2" t="s">
        <v>28</v>
      </c>
      <c r="M553" s="2" t="s">
        <v>24</v>
      </c>
      <c r="N553" s="2" t="s">
        <v>24</v>
      </c>
      <c r="O553" s="2" t="s">
        <v>23</v>
      </c>
      <c r="P553" s="2" t="s">
        <v>175</v>
      </c>
      <c r="Q553" s="2" t="s">
        <v>917</v>
      </c>
      <c r="R553" s="2" t="s">
        <v>24</v>
      </c>
      <c r="S553" s="2" t="s">
        <v>3948</v>
      </c>
    </row>
    <row r="554" spans="1:20" ht="13.2" x14ac:dyDescent="0.25">
      <c r="A554" s="1">
        <v>43650.876885578706</v>
      </c>
      <c r="B554" s="2" t="s">
        <v>58</v>
      </c>
      <c r="C554" s="2" t="s">
        <v>1189</v>
      </c>
      <c r="D554" s="2" t="s">
        <v>110</v>
      </c>
      <c r="E554" s="2">
        <v>4</v>
      </c>
      <c r="F554" s="2">
        <v>1</v>
      </c>
      <c r="G554" s="2">
        <v>3</v>
      </c>
      <c r="H554" s="2">
        <v>1</v>
      </c>
      <c r="I554" s="2">
        <v>2</v>
      </c>
      <c r="J554" s="2">
        <v>1</v>
      </c>
      <c r="K554" s="2" t="s">
        <v>29</v>
      </c>
      <c r="L554" s="2" t="s">
        <v>28</v>
      </c>
      <c r="M554" s="2" t="s">
        <v>36</v>
      </c>
      <c r="N554" s="2" t="s">
        <v>28</v>
      </c>
      <c r="O554" s="2" t="s">
        <v>23</v>
      </c>
      <c r="P554" s="2" t="s">
        <v>26</v>
      </c>
      <c r="Q554" s="2" t="s">
        <v>31</v>
      </c>
      <c r="R554" s="2" t="s">
        <v>24</v>
      </c>
      <c r="S554" s="2" t="s">
        <v>3961</v>
      </c>
    </row>
    <row r="555" spans="1:20" ht="13.2" x14ac:dyDescent="0.25">
      <c r="A555" s="1">
        <v>43650.880472384262</v>
      </c>
      <c r="B555" s="2" t="s">
        <v>20</v>
      </c>
      <c r="C555" s="2" t="s">
        <v>1189</v>
      </c>
      <c r="D555" s="2" t="s">
        <v>872</v>
      </c>
      <c r="E555" s="2">
        <v>4</v>
      </c>
      <c r="F555" s="2">
        <v>3</v>
      </c>
      <c r="G555" s="2">
        <v>3</v>
      </c>
      <c r="H555" s="2">
        <v>2</v>
      </c>
      <c r="I555" s="2">
        <v>4</v>
      </c>
      <c r="J555" s="2">
        <v>3</v>
      </c>
      <c r="K555" s="2" t="s">
        <v>28</v>
      </c>
      <c r="L555" s="2" t="s">
        <v>23</v>
      </c>
      <c r="M555" s="2" t="s">
        <v>36</v>
      </c>
      <c r="N555" s="2" t="s">
        <v>28</v>
      </c>
      <c r="O555" s="2" t="s">
        <v>28</v>
      </c>
      <c r="P555" s="2" t="s">
        <v>96</v>
      </c>
      <c r="Q555" s="2" t="s">
        <v>94</v>
      </c>
      <c r="R555" s="2" t="s">
        <v>23</v>
      </c>
      <c r="T555" s="2" t="s">
        <v>3978</v>
      </c>
    </row>
    <row r="556" spans="1:20" ht="13.2" x14ac:dyDescent="0.25">
      <c r="A556" s="1">
        <v>43650.881529120372</v>
      </c>
      <c r="B556" s="2" t="s">
        <v>20</v>
      </c>
      <c r="C556" s="2" t="s">
        <v>1189</v>
      </c>
      <c r="D556" s="2" t="s">
        <v>420</v>
      </c>
      <c r="E556" s="2">
        <v>2</v>
      </c>
      <c r="F556" s="2">
        <v>1</v>
      </c>
      <c r="G556" s="2">
        <v>3</v>
      </c>
      <c r="H556" s="2">
        <v>1</v>
      </c>
      <c r="I556" s="2">
        <v>3</v>
      </c>
      <c r="J556" s="2">
        <v>1</v>
      </c>
      <c r="K556" s="2" t="s">
        <v>28</v>
      </c>
      <c r="L556" s="2" t="s">
        <v>29</v>
      </c>
      <c r="M556" s="2" t="s">
        <v>36</v>
      </c>
      <c r="N556" s="2" t="s">
        <v>28</v>
      </c>
      <c r="O556" s="2" t="s">
        <v>23</v>
      </c>
      <c r="P556" s="2" t="s">
        <v>175</v>
      </c>
      <c r="R556" s="2" t="s">
        <v>23</v>
      </c>
    </row>
    <row r="557" spans="1:20" ht="13.2" x14ac:dyDescent="0.25">
      <c r="A557" s="1">
        <v>43650.882595462965</v>
      </c>
      <c r="B557" s="2" t="s">
        <v>42</v>
      </c>
      <c r="C557" s="2" t="s">
        <v>1189</v>
      </c>
      <c r="D557" s="2" t="s">
        <v>179</v>
      </c>
      <c r="E557" s="2">
        <v>3</v>
      </c>
      <c r="F557" s="2">
        <v>5</v>
      </c>
      <c r="G557" s="2">
        <v>4</v>
      </c>
      <c r="H557" s="2">
        <v>5</v>
      </c>
      <c r="I557" s="2">
        <v>5</v>
      </c>
      <c r="J557" s="2">
        <v>4</v>
      </c>
      <c r="K557" s="2" t="s">
        <v>23</v>
      </c>
      <c r="L557" s="2" t="s">
        <v>23</v>
      </c>
      <c r="M557" s="2" t="s">
        <v>24</v>
      </c>
      <c r="N557" s="2" t="s">
        <v>24</v>
      </c>
      <c r="O557" s="2" t="s">
        <v>28</v>
      </c>
      <c r="P557" s="2" t="s">
        <v>440</v>
      </c>
      <c r="Q557" s="2" t="s">
        <v>1364</v>
      </c>
      <c r="R557" s="2" t="s">
        <v>24</v>
      </c>
    </row>
    <row r="558" spans="1:20" ht="13.2" x14ac:dyDescent="0.25">
      <c r="A558" s="1">
        <v>43650.883148703702</v>
      </c>
      <c r="B558" s="2" t="s">
        <v>42</v>
      </c>
      <c r="C558" s="2" t="s">
        <v>1189</v>
      </c>
      <c r="D558" s="2" t="s">
        <v>3987</v>
      </c>
      <c r="E558" s="2">
        <v>4</v>
      </c>
      <c r="F558" s="2">
        <v>5</v>
      </c>
      <c r="G558" s="2">
        <v>4</v>
      </c>
      <c r="H558" s="2">
        <v>3</v>
      </c>
      <c r="I558" s="2">
        <v>2</v>
      </c>
      <c r="J558" s="2">
        <v>1</v>
      </c>
      <c r="K558" s="2" t="s">
        <v>23</v>
      </c>
      <c r="L558" s="2" t="s">
        <v>23</v>
      </c>
      <c r="M558" s="2" t="s">
        <v>36</v>
      </c>
      <c r="N558" s="2" t="s">
        <v>28</v>
      </c>
      <c r="O558" s="2" t="s">
        <v>23</v>
      </c>
      <c r="P558" s="2" t="s">
        <v>3988</v>
      </c>
      <c r="Q558" s="2" t="s">
        <v>765</v>
      </c>
      <c r="R558" s="2" t="s">
        <v>24</v>
      </c>
      <c r="S558" s="2" t="s">
        <v>3989</v>
      </c>
    </row>
    <row r="559" spans="1:20" ht="13.2" x14ac:dyDescent="0.25">
      <c r="A559" s="1">
        <v>43650.883152083334</v>
      </c>
      <c r="B559" s="2" t="s">
        <v>42</v>
      </c>
      <c r="C559" s="2" t="s">
        <v>1189</v>
      </c>
      <c r="D559" s="2" t="s">
        <v>811</v>
      </c>
      <c r="E559" s="2">
        <v>3</v>
      </c>
      <c r="F559" s="2">
        <v>1</v>
      </c>
      <c r="G559" s="2">
        <v>4</v>
      </c>
      <c r="H559" s="2">
        <v>1</v>
      </c>
      <c r="I559" s="2">
        <v>5</v>
      </c>
      <c r="J559" s="2">
        <v>1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3780</v>
      </c>
      <c r="Q559" s="2" t="s">
        <v>31</v>
      </c>
      <c r="R559" s="2" t="s">
        <v>23</v>
      </c>
    </row>
    <row r="560" spans="1:20" ht="13.2" x14ac:dyDescent="0.25">
      <c r="A560" s="1">
        <v>43650.883974375</v>
      </c>
      <c r="B560" s="2" t="s">
        <v>20</v>
      </c>
      <c r="C560" s="2" t="s">
        <v>1189</v>
      </c>
      <c r="D560" s="2" t="s">
        <v>184</v>
      </c>
      <c r="E560" s="2">
        <v>3</v>
      </c>
      <c r="F560" s="2">
        <v>2</v>
      </c>
      <c r="G560" s="2">
        <v>2</v>
      </c>
      <c r="H560" s="2">
        <v>1</v>
      </c>
      <c r="I560" s="2">
        <v>4</v>
      </c>
      <c r="J560" s="2">
        <v>2</v>
      </c>
      <c r="K560" s="2" t="s">
        <v>29</v>
      </c>
      <c r="L560" s="2" t="s">
        <v>29</v>
      </c>
      <c r="M560" s="2" t="s">
        <v>36</v>
      </c>
      <c r="N560" s="2" t="s">
        <v>28</v>
      </c>
      <c r="O560" s="2" t="s">
        <v>23</v>
      </c>
      <c r="P560" s="2" t="s">
        <v>226</v>
      </c>
      <c r="Q560" s="2" t="s">
        <v>31</v>
      </c>
      <c r="R560" s="2" t="s">
        <v>23</v>
      </c>
    </row>
    <row r="561" spans="1:20" ht="13.2" x14ac:dyDescent="0.25">
      <c r="A561" s="1">
        <v>43650.885209756947</v>
      </c>
      <c r="B561" s="2" t="s">
        <v>20</v>
      </c>
      <c r="C561" s="2" t="s">
        <v>1189</v>
      </c>
      <c r="D561" s="2" t="s">
        <v>418</v>
      </c>
      <c r="E561" s="2">
        <v>1</v>
      </c>
      <c r="F561" s="2">
        <v>1</v>
      </c>
      <c r="G561" s="2">
        <v>1</v>
      </c>
      <c r="H561" s="2">
        <v>3</v>
      </c>
      <c r="I561" s="2">
        <v>2</v>
      </c>
      <c r="J561" s="2">
        <v>3</v>
      </c>
      <c r="K561" s="2" t="s">
        <v>23</v>
      </c>
      <c r="L561" s="2" t="s">
        <v>23</v>
      </c>
      <c r="M561" s="2" t="s">
        <v>23</v>
      </c>
      <c r="N561" s="2" t="s">
        <v>28</v>
      </c>
      <c r="O561" s="2" t="s">
        <v>28</v>
      </c>
      <c r="P561" s="2" t="s">
        <v>791</v>
      </c>
      <c r="Q561" s="2" t="s">
        <v>236</v>
      </c>
      <c r="R561" s="2" t="s">
        <v>23</v>
      </c>
    </row>
    <row r="562" spans="1:20" ht="13.2" x14ac:dyDescent="0.25">
      <c r="A562" s="1">
        <v>43650.886651157409</v>
      </c>
      <c r="B562" s="2" t="s">
        <v>42</v>
      </c>
      <c r="C562" s="2" t="s">
        <v>1189</v>
      </c>
      <c r="D562" s="2" t="s">
        <v>1956</v>
      </c>
      <c r="E562" s="2">
        <v>4</v>
      </c>
      <c r="F562" s="2">
        <v>1</v>
      </c>
      <c r="G562" s="2">
        <v>3</v>
      </c>
      <c r="H562" s="2">
        <v>1</v>
      </c>
      <c r="I562" s="2">
        <v>3</v>
      </c>
      <c r="J562" s="2">
        <v>2</v>
      </c>
      <c r="K562" s="2" t="s">
        <v>28</v>
      </c>
      <c r="L562" s="2" t="s">
        <v>28</v>
      </c>
      <c r="M562" s="2" t="s">
        <v>24</v>
      </c>
      <c r="N562" s="2" t="s">
        <v>24</v>
      </c>
      <c r="O562" s="2" t="s">
        <v>23</v>
      </c>
      <c r="P562" s="2" t="s">
        <v>1843</v>
      </c>
      <c r="Q562" s="2" t="s">
        <v>94</v>
      </c>
      <c r="R562" s="2" t="s">
        <v>23</v>
      </c>
    </row>
    <row r="563" spans="1:20" ht="13.2" x14ac:dyDescent="0.25">
      <c r="A563" s="1">
        <v>43650.889428634255</v>
      </c>
      <c r="B563" s="2" t="s">
        <v>32</v>
      </c>
      <c r="C563" s="2" t="s">
        <v>1189</v>
      </c>
      <c r="D563" s="2" t="s">
        <v>179</v>
      </c>
      <c r="E563" s="2">
        <v>5</v>
      </c>
      <c r="F563" s="2">
        <v>2</v>
      </c>
      <c r="G563" s="2">
        <v>3</v>
      </c>
      <c r="H563" s="2">
        <v>3</v>
      </c>
      <c r="I563" s="2">
        <v>4</v>
      </c>
      <c r="J563" s="2">
        <v>4</v>
      </c>
      <c r="K563" s="2" t="s">
        <v>28</v>
      </c>
      <c r="L563" s="2" t="s">
        <v>28</v>
      </c>
      <c r="M563" s="2" t="s">
        <v>24</v>
      </c>
      <c r="N563" s="2" t="s">
        <v>28</v>
      </c>
      <c r="O563" s="2" t="s">
        <v>23</v>
      </c>
      <c r="P563" s="2" t="s">
        <v>132</v>
      </c>
      <c r="Q563" s="2" t="s">
        <v>917</v>
      </c>
      <c r="R563" s="2" t="s">
        <v>24</v>
      </c>
      <c r="S563" s="2" t="s">
        <v>4000</v>
      </c>
    </row>
    <row r="564" spans="1:20" ht="13.2" x14ac:dyDescent="0.25">
      <c r="A564" s="1">
        <v>43650.889439247687</v>
      </c>
      <c r="B564" s="2" t="s">
        <v>20</v>
      </c>
      <c r="C564" s="2" t="s">
        <v>1189</v>
      </c>
      <c r="D564" s="2" t="s">
        <v>575</v>
      </c>
      <c r="E564" s="2">
        <v>3</v>
      </c>
      <c r="F564" s="2">
        <v>1</v>
      </c>
      <c r="G564" s="2">
        <v>3</v>
      </c>
      <c r="H564" s="2">
        <v>1</v>
      </c>
      <c r="I564" s="2">
        <v>3</v>
      </c>
      <c r="J564" s="2">
        <v>1</v>
      </c>
      <c r="K564" s="2" t="s">
        <v>28</v>
      </c>
      <c r="L564" s="2" t="s">
        <v>28</v>
      </c>
      <c r="M564" s="2" t="s">
        <v>23</v>
      </c>
      <c r="N564" s="2" t="s">
        <v>23</v>
      </c>
      <c r="O564" s="2" t="s">
        <v>28</v>
      </c>
      <c r="P564" s="2" t="s">
        <v>1818</v>
      </c>
      <c r="Q564" s="2" t="s">
        <v>388</v>
      </c>
      <c r="R564" s="2" t="s">
        <v>23</v>
      </c>
    </row>
    <row r="565" spans="1:20" ht="13.2" x14ac:dyDescent="0.25">
      <c r="A565" s="1">
        <v>43650.8902275</v>
      </c>
      <c r="B565" s="2" t="s">
        <v>42</v>
      </c>
      <c r="C565" s="2" t="s">
        <v>1189</v>
      </c>
      <c r="D565" s="2" t="s">
        <v>4001</v>
      </c>
      <c r="E565" s="2">
        <v>3</v>
      </c>
      <c r="F565" s="2">
        <v>1</v>
      </c>
      <c r="G565" s="2">
        <v>1</v>
      </c>
      <c r="H565" s="2">
        <v>1</v>
      </c>
      <c r="I565" s="2">
        <v>1</v>
      </c>
      <c r="J565" s="2">
        <v>1</v>
      </c>
      <c r="K565" s="2" t="s">
        <v>28</v>
      </c>
      <c r="L565" s="2" t="s">
        <v>28</v>
      </c>
      <c r="M565" s="2" t="s">
        <v>24</v>
      </c>
      <c r="N565" s="2" t="s">
        <v>24</v>
      </c>
      <c r="O565" s="2" t="s">
        <v>23</v>
      </c>
      <c r="P565" s="2" t="s">
        <v>132</v>
      </c>
      <c r="Q565" s="2" t="s">
        <v>31</v>
      </c>
      <c r="R565" s="2" t="s">
        <v>23</v>
      </c>
    </row>
    <row r="566" spans="1:20" ht="13.2" x14ac:dyDescent="0.25">
      <c r="A566" s="1">
        <v>43650.894449097221</v>
      </c>
      <c r="B566" s="2" t="s">
        <v>20</v>
      </c>
      <c r="C566" s="2" t="s">
        <v>1189</v>
      </c>
      <c r="D566" s="2" t="s">
        <v>191</v>
      </c>
      <c r="E566" s="2">
        <v>3</v>
      </c>
      <c r="F566" s="2">
        <v>2</v>
      </c>
      <c r="G566" s="2">
        <v>1</v>
      </c>
      <c r="H566" s="2">
        <v>2</v>
      </c>
      <c r="I566" s="2">
        <v>3</v>
      </c>
      <c r="J566" s="2">
        <v>1</v>
      </c>
      <c r="K566" s="2" t="s">
        <v>28</v>
      </c>
      <c r="L566" s="2" t="s">
        <v>28</v>
      </c>
      <c r="M566" s="2" t="s">
        <v>36</v>
      </c>
      <c r="N566" s="2" t="s">
        <v>28</v>
      </c>
      <c r="O566" s="2" t="s">
        <v>28</v>
      </c>
      <c r="P566" s="2" t="s">
        <v>87</v>
      </c>
      <c r="Q566" s="2" t="s">
        <v>1187</v>
      </c>
      <c r="R566" s="2" t="s">
        <v>23</v>
      </c>
    </row>
    <row r="567" spans="1:20" ht="13.2" x14ac:dyDescent="0.25">
      <c r="A567" s="1">
        <v>43650.89532246528</v>
      </c>
      <c r="B567" s="2" t="s">
        <v>42</v>
      </c>
      <c r="C567" s="2" t="s">
        <v>1189</v>
      </c>
      <c r="D567" s="2" t="s">
        <v>572</v>
      </c>
      <c r="E567" s="2">
        <v>1</v>
      </c>
      <c r="F567" s="2">
        <v>1</v>
      </c>
      <c r="G567" s="2">
        <v>1</v>
      </c>
      <c r="H567" s="2">
        <v>1</v>
      </c>
      <c r="I567" s="2">
        <v>1</v>
      </c>
      <c r="J567" s="2">
        <v>1</v>
      </c>
      <c r="K567" s="2" t="s">
        <v>29</v>
      </c>
      <c r="L567" s="2" t="s">
        <v>23</v>
      </c>
      <c r="M567" s="2" t="s">
        <v>23</v>
      </c>
      <c r="N567" s="2" t="s">
        <v>23</v>
      </c>
      <c r="O567" s="2" t="s">
        <v>23</v>
      </c>
      <c r="P567" s="2" t="s">
        <v>31</v>
      </c>
      <c r="R567" s="2" t="s">
        <v>23</v>
      </c>
    </row>
    <row r="568" spans="1:20" ht="13.2" x14ac:dyDescent="0.25">
      <c r="A568" s="1">
        <v>43650.896057638893</v>
      </c>
      <c r="B568" s="2" t="s">
        <v>42</v>
      </c>
      <c r="C568" s="2" t="s">
        <v>1189</v>
      </c>
      <c r="D568" s="2" t="s">
        <v>54</v>
      </c>
      <c r="E568" s="2">
        <v>1</v>
      </c>
      <c r="F568" s="2">
        <v>1</v>
      </c>
      <c r="G568" s="2">
        <v>3</v>
      </c>
      <c r="H568" s="2">
        <v>1</v>
      </c>
      <c r="I568" s="2">
        <v>4</v>
      </c>
      <c r="J568" s="2">
        <v>1</v>
      </c>
      <c r="K568" s="2" t="s">
        <v>29</v>
      </c>
      <c r="L568" s="2" t="s">
        <v>28</v>
      </c>
      <c r="M568" s="2" t="s">
        <v>24</v>
      </c>
      <c r="N568" s="2" t="s">
        <v>24</v>
      </c>
      <c r="O568" s="2" t="s">
        <v>28</v>
      </c>
      <c r="P568" s="2" t="s">
        <v>69</v>
      </c>
      <c r="Q568" s="2" t="s">
        <v>26</v>
      </c>
      <c r="R568" s="2" t="s">
        <v>23</v>
      </c>
    </row>
    <row r="569" spans="1:20" ht="13.2" x14ac:dyDescent="0.25">
      <c r="A569" s="1">
        <v>43650.89665894676</v>
      </c>
      <c r="B569" s="2" t="s">
        <v>20</v>
      </c>
      <c r="C569" s="2" t="s">
        <v>1189</v>
      </c>
      <c r="D569" s="2" t="s">
        <v>420</v>
      </c>
      <c r="E569" s="2">
        <v>3</v>
      </c>
      <c r="F569" s="2">
        <v>1</v>
      </c>
      <c r="G569" s="2">
        <v>2</v>
      </c>
      <c r="H569" s="2">
        <v>1</v>
      </c>
      <c r="I569" s="2">
        <v>4</v>
      </c>
      <c r="J569" s="2">
        <v>1</v>
      </c>
      <c r="K569" s="2" t="s">
        <v>28</v>
      </c>
      <c r="L569" s="2" t="s">
        <v>29</v>
      </c>
      <c r="M569" s="2" t="s">
        <v>36</v>
      </c>
      <c r="N569" s="2" t="s">
        <v>24</v>
      </c>
      <c r="O569" s="2" t="s">
        <v>23</v>
      </c>
      <c r="P569" s="2" t="s">
        <v>156</v>
      </c>
      <c r="Q569" s="2" t="s">
        <v>31</v>
      </c>
      <c r="R569" s="2" t="s">
        <v>24</v>
      </c>
      <c r="S569" s="2" t="s">
        <v>4016</v>
      </c>
    </row>
    <row r="570" spans="1:20" ht="13.2" x14ac:dyDescent="0.25">
      <c r="A570" s="1">
        <v>43650.897739351851</v>
      </c>
      <c r="B570" s="2" t="s">
        <v>20</v>
      </c>
      <c r="C570" s="2" t="s">
        <v>1189</v>
      </c>
      <c r="D570" s="2" t="s">
        <v>423</v>
      </c>
      <c r="E570" s="2">
        <v>5</v>
      </c>
      <c r="F570" s="2">
        <v>5</v>
      </c>
      <c r="G570" s="2">
        <v>5</v>
      </c>
      <c r="H570" s="2">
        <v>4</v>
      </c>
      <c r="I570" s="2">
        <v>3</v>
      </c>
      <c r="J570" s="2">
        <v>3</v>
      </c>
      <c r="K570" s="2" t="s">
        <v>29</v>
      </c>
      <c r="L570" s="2" t="s">
        <v>29</v>
      </c>
      <c r="M570" s="2" t="s">
        <v>36</v>
      </c>
      <c r="N570" s="2" t="s">
        <v>28</v>
      </c>
      <c r="O570" s="2" t="s">
        <v>23</v>
      </c>
      <c r="P570" s="2" t="s">
        <v>50</v>
      </c>
      <c r="Q570" s="2" t="s">
        <v>917</v>
      </c>
      <c r="R570" s="2" t="s">
        <v>28</v>
      </c>
      <c r="S570" s="2" t="s">
        <v>4019</v>
      </c>
    </row>
    <row r="571" spans="1:20" ht="13.2" x14ac:dyDescent="0.25">
      <c r="A571" s="1">
        <v>43650.900609780088</v>
      </c>
      <c r="B571" s="2" t="s">
        <v>42</v>
      </c>
      <c r="C571" s="2" t="s">
        <v>4031</v>
      </c>
      <c r="D571" s="2" t="s">
        <v>291</v>
      </c>
      <c r="E571" s="2">
        <v>4</v>
      </c>
      <c r="F571" s="2">
        <v>4</v>
      </c>
      <c r="G571" s="2">
        <v>3</v>
      </c>
      <c r="H571" s="2">
        <v>3</v>
      </c>
      <c r="I571" s="2">
        <v>4</v>
      </c>
      <c r="J571" s="2">
        <v>4</v>
      </c>
      <c r="K571" s="2" t="s">
        <v>29</v>
      </c>
      <c r="L571" s="2" t="s">
        <v>29</v>
      </c>
      <c r="M571" s="2" t="s">
        <v>36</v>
      </c>
      <c r="N571" s="2" t="s">
        <v>28</v>
      </c>
      <c r="O571" s="2" t="s">
        <v>23</v>
      </c>
      <c r="P571" s="2" t="s">
        <v>1680</v>
      </c>
      <c r="Q571" s="2" t="s">
        <v>1356</v>
      </c>
      <c r="R571" s="2" t="s">
        <v>23</v>
      </c>
    </row>
    <row r="572" spans="1:20" ht="13.2" x14ac:dyDescent="0.25">
      <c r="A572" s="1">
        <v>43650.900984942127</v>
      </c>
      <c r="B572" s="2" t="s">
        <v>42</v>
      </c>
      <c r="C572" s="2" t="s">
        <v>1189</v>
      </c>
      <c r="D572" s="2" t="s">
        <v>26</v>
      </c>
      <c r="E572" s="2">
        <v>5</v>
      </c>
      <c r="F572" s="2">
        <v>5</v>
      </c>
      <c r="G572" s="2">
        <v>3</v>
      </c>
      <c r="H572" s="2">
        <v>5</v>
      </c>
      <c r="I572" s="2">
        <v>4</v>
      </c>
      <c r="J572" s="2">
        <v>4</v>
      </c>
      <c r="K572" s="2" t="s">
        <v>29</v>
      </c>
      <c r="L572" s="2" t="s">
        <v>28</v>
      </c>
      <c r="M572" s="2" t="s">
        <v>36</v>
      </c>
      <c r="N572" s="2" t="s">
        <v>28</v>
      </c>
      <c r="O572" s="2" t="s">
        <v>28</v>
      </c>
      <c r="P572" s="2" t="s">
        <v>26</v>
      </c>
      <c r="Q572" s="2" t="s">
        <v>1472</v>
      </c>
      <c r="R572" s="2" t="s">
        <v>28</v>
      </c>
    </row>
    <row r="573" spans="1:20" ht="13.2" x14ac:dyDescent="0.25">
      <c r="A573" s="1">
        <v>43650.902554710643</v>
      </c>
      <c r="B573" s="2" t="s">
        <v>42</v>
      </c>
      <c r="C573" s="2" t="s">
        <v>1189</v>
      </c>
      <c r="D573" s="2" t="s">
        <v>1465</v>
      </c>
      <c r="E573" s="2">
        <v>4</v>
      </c>
      <c r="F573" s="2">
        <v>2</v>
      </c>
      <c r="G573" s="2">
        <v>3</v>
      </c>
      <c r="H573" s="2">
        <v>1</v>
      </c>
      <c r="I573" s="2">
        <v>1</v>
      </c>
      <c r="J573" s="2">
        <v>1</v>
      </c>
      <c r="K573" s="2" t="s">
        <v>28</v>
      </c>
      <c r="L573" s="2" t="s">
        <v>28</v>
      </c>
      <c r="M573" s="2" t="s">
        <v>24</v>
      </c>
      <c r="N573" s="2" t="s">
        <v>28</v>
      </c>
      <c r="O573" s="2" t="s">
        <v>23</v>
      </c>
      <c r="P573" s="2" t="s">
        <v>904</v>
      </c>
      <c r="R573" s="2" t="s">
        <v>23</v>
      </c>
    </row>
    <row r="574" spans="1:20" ht="13.2" x14ac:dyDescent="0.25">
      <c r="A574" s="1">
        <v>43650.90447956018</v>
      </c>
      <c r="B574" s="2" t="s">
        <v>20</v>
      </c>
      <c r="C574" s="2" t="s">
        <v>1189</v>
      </c>
      <c r="D574" s="2" t="s">
        <v>1030</v>
      </c>
      <c r="E574" s="2">
        <v>5</v>
      </c>
      <c r="F574" s="2">
        <v>3</v>
      </c>
      <c r="G574" s="2">
        <v>3</v>
      </c>
      <c r="H574" s="2">
        <v>1</v>
      </c>
      <c r="I574" s="2">
        <v>2</v>
      </c>
      <c r="J574" s="2">
        <v>1</v>
      </c>
      <c r="K574" s="2" t="s">
        <v>28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3496</v>
      </c>
      <c r="Q574" s="2" t="s">
        <v>48</v>
      </c>
      <c r="R574" s="2" t="s">
        <v>23</v>
      </c>
    </row>
    <row r="575" spans="1:20" ht="13.2" x14ac:dyDescent="0.25">
      <c r="A575" s="1">
        <v>43650.904724768523</v>
      </c>
      <c r="B575" s="2" t="s">
        <v>42</v>
      </c>
      <c r="C575" s="2" t="s">
        <v>4039</v>
      </c>
      <c r="D575" s="2" t="s">
        <v>191</v>
      </c>
      <c r="E575" s="2">
        <v>5</v>
      </c>
      <c r="F575" s="2">
        <v>5</v>
      </c>
      <c r="G575" s="2">
        <v>3</v>
      </c>
      <c r="H575" s="2">
        <v>3</v>
      </c>
      <c r="I575" s="2">
        <v>5</v>
      </c>
      <c r="J575" s="2">
        <v>3</v>
      </c>
      <c r="K575" s="2" t="s">
        <v>29</v>
      </c>
      <c r="L575" s="2" t="s">
        <v>29</v>
      </c>
      <c r="M575" s="2" t="s">
        <v>24</v>
      </c>
      <c r="N575" s="2" t="s">
        <v>24</v>
      </c>
      <c r="O575" s="2" t="s">
        <v>23</v>
      </c>
      <c r="P575" s="2" t="s">
        <v>134</v>
      </c>
      <c r="Q575" s="2" t="s">
        <v>31</v>
      </c>
      <c r="R575" s="2" t="s">
        <v>24</v>
      </c>
    </row>
    <row r="576" spans="1:20" ht="13.2" x14ac:dyDescent="0.25">
      <c r="A576" s="1">
        <v>43650.906220358796</v>
      </c>
      <c r="B576" s="2" t="s">
        <v>20</v>
      </c>
      <c r="C576" s="2" t="s">
        <v>1189</v>
      </c>
      <c r="D576" s="2" t="s">
        <v>380</v>
      </c>
      <c r="E576" s="2">
        <v>3</v>
      </c>
      <c r="F576" s="2">
        <v>3</v>
      </c>
      <c r="G576" s="2">
        <v>4</v>
      </c>
      <c r="H576" s="2">
        <v>5</v>
      </c>
      <c r="I576" s="2">
        <v>4</v>
      </c>
      <c r="J576" s="2">
        <v>4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223</v>
      </c>
      <c r="Q576" s="2" t="s">
        <v>886</v>
      </c>
      <c r="R576" s="2" t="s">
        <v>23</v>
      </c>
      <c r="T576" s="2" t="s">
        <v>4040</v>
      </c>
    </row>
    <row r="577" spans="1:18" ht="13.2" x14ac:dyDescent="0.25">
      <c r="A577" s="1">
        <v>43650.906387013893</v>
      </c>
      <c r="B577" s="2" t="s">
        <v>42</v>
      </c>
      <c r="C577" s="2" t="s">
        <v>1189</v>
      </c>
      <c r="D577" s="2" t="s">
        <v>147</v>
      </c>
      <c r="E577" s="2">
        <v>2</v>
      </c>
      <c r="F577" s="2">
        <v>4</v>
      </c>
      <c r="G577" s="2">
        <v>4</v>
      </c>
      <c r="H577" s="2">
        <v>4</v>
      </c>
      <c r="I577" s="2">
        <v>2</v>
      </c>
      <c r="J577" s="2">
        <v>3</v>
      </c>
      <c r="K577" s="2" t="s">
        <v>29</v>
      </c>
      <c r="L577" s="2" t="s">
        <v>28</v>
      </c>
      <c r="M577" s="2" t="s">
        <v>36</v>
      </c>
      <c r="N577" s="2" t="s">
        <v>28</v>
      </c>
      <c r="O577" s="2" t="s">
        <v>28</v>
      </c>
      <c r="P577" s="2" t="s">
        <v>569</v>
      </c>
      <c r="Q577" s="2" t="s">
        <v>938</v>
      </c>
      <c r="R577" s="2" t="s">
        <v>23</v>
      </c>
    </row>
    <row r="578" spans="1:18" ht="13.2" x14ac:dyDescent="0.25">
      <c r="A578" s="1">
        <v>43650.906387662035</v>
      </c>
      <c r="B578" s="2" t="s">
        <v>42</v>
      </c>
      <c r="C578" s="2" t="s">
        <v>1189</v>
      </c>
      <c r="D578" s="2" t="s">
        <v>147</v>
      </c>
      <c r="E578" s="2">
        <v>2</v>
      </c>
      <c r="F578" s="2">
        <v>4</v>
      </c>
      <c r="G578" s="2">
        <v>4</v>
      </c>
      <c r="H578" s="2">
        <v>4</v>
      </c>
      <c r="I578" s="2">
        <v>2</v>
      </c>
      <c r="J578" s="2">
        <v>3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8</v>
      </c>
      <c r="P578" s="2" t="s">
        <v>569</v>
      </c>
      <c r="Q578" s="2" t="s">
        <v>938</v>
      </c>
      <c r="R578" s="2" t="s">
        <v>23</v>
      </c>
    </row>
    <row r="579" spans="1:18" ht="13.2" x14ac:dyDescent="0.25">
      <c r="A579" s="1">
        <v>43650.906888020836</v>
      </c>
      <c r="B579" s="2" t="s">
        <v>42</v>
      </c>
      <c r="C579" s="2" t="s">
        <v>1189</v>
      </c>
      <c r="D579" s="2" t="s">
        <v>572</v>
      </c>
      <c r="E579" s="2">
        <v>2</v>
      </c>
      <c r="F579" s="2">
        <v>1</v>
      </c>
      <c r="G579" s="2">
        <v>1</v>
      </c>
      <c r="H579" s="2">
        <v>1</v>
      </c>
      <c r="I579" s="2">
        <v>1</v>
      </c>
      <c r="J579" s="2">
        <v>1</v>
      </c>
      <c r="L579" s="2" t="s">
        <v>29</v>
      </c>
      <c r="M579" s="2" t="s">
        <v>24</v>
      </c>
      <c r="N579" s="2" t="s">
        <v>24</v>
      </c>
      <c r="O579" s="2" t="s">
        <v>23</v>
      </c>
      <c r="P579" s="2" t="s">
        <v>31</v>
      </c>
      <c r="Q579" s="2" t="s">
        <v>475</v>
      </c>
      <c r="R579" s="2" t="s">
        <v>23</v>
      </c>
    </row>
    <row r="580" spans="1:18" ht="13.2" x14ac:dyDescent="0.25">
      <c r="A580" s="1">
        <v>43650.910008599538</v>
      </c>
      <c r="B580" s="2" t="s">
        <v>32</v>
      </c>
      <c r="C580" s="2" t="s">
        <v>4046</v>
      </c>
      <c r="D580" s="2" t="s">
        <v>107</v>
      </c>
      <c r="E580" s="2">
        <v>3</v>
      </c>
      <c r="F580" s="2">
        <v>4</v>
      </c>
      <c r="G580" s="2">
        <v>2</v>
      </c>
      <c r="H580" s="2">
        <v>1</v>
      </c>
      <c r="I580" s="2">
        <v>1</v>
      </c>
      <c r="J580" s="2">
        <v>1</v>
      </c>
      <c r="K580" s="2" t="s">
        <v>28</v>
      </c>
      <c r="L580" s="2" t="s">
        <v>28</v>
      </c>
      <c r="M580" s="2" t="s">
        <v>36</v>
      </c>
      <c r="N580" s="2" t="s">
        <v>28</v>
      </c>
      <c r="O580" s="2" t="s">
        <v>23</v>
      </c>
      <c r="P580" s="2" t="s">
        <v>517</v>
      </c>
      <c r="R580" s="2" t="s">
        <v>23</v>
      </c>
    </row>
    <row r="581" spans="1:18" ht="13.2" x14ac:dyDescent="0.25">
      <c r="A581" s="1">
        <v>43650.910621041665</v>
      </c>
      <c r="B581" s="2" t="s">
        <v>42</v>
      </c>
      <c r="C581" s="2" t="s">
        <v>1189</v>
      </c>
      <c r="D581" s="2" t="s">
        <v>363</v>
      </c>
      <c r="E581" s="2">
        <v>3</v>
      </c>
      <c r="F581" s="2">
        <v>3</v>
      </c>
      <c r="G581" s="2">
        <v>3</v>
      </c>
      <c r="H581" s="2">
        <v>3</v>
      </c>
      <c r="I581" s="2">
        <v>4</v>
      </c>
      <c r="J581" s="2">
        <v>4</v>
      </c>
      <c r="K581" s="2" t="s">
        <v>28</v>
      </c>
      <c r="L581" s="2" t="s">
        <v>28</v>
      </c>
      <c r="M581" s="2" t="s">
        <v>24</v>
      </c>
      <c r="N581" s="2" t="s">
        <v>28</v>
      </c>
      <c r="O581" s="2" t="s">
        <v>28</v>
      </c>
      <c r="P581" s="2" t="s">
        <v>95</v>
      </c>
      <c r="Q581" s="2" t="s">
        <v>410</v>
      </c>
      <c r="R581" s="2" t="s">
        <v>23</v>
      </c>
    </row>
    <row r="582" spans="1:18" ht="13.2" x14ac:dyDescent="0.25">
      <c r="A582" s="1">
        <v>43650.911004872687</v>
      </c>
      <c r="B582" s="2" t="s">
        <v>20</v>
      </c>
      <c r="C582" s="2" t="s">
        <v>2658</v>
      </c>
      <c r="D582" s="2" t="s">
        <v>147</v>
      </c>
      <c r="E582" s="2">
        <v>5</v>
      </c>
      <c r="F582" s="2">
        <v>1</v>
      </c>
      <c r="G582" s="2">
        <v>4</v>
      </c>
      <c r="H582" s="2">
        <v>1</v>
      </c>
      <c r="I582" s="2">
        <v>5</v>
      </c>
      <c r="J582" s="2">
        <v>5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72</v>
      </c>
      <c r="Q582" s="2" t="s">
        <v>31</v>
      </c>
      <c r="R582" s="2" t="s">
        <v>24</v>
      </c>
    </row>
    <row r="583" spans="1:18" ht="13.2" x14ac:dyDescent="0.25">
      <c r="A583" s="1">
        <v>43650.91506900463</v>
      </c>
      <c r="B583" s="2" t="s">
        <v>42</v>
      </c>
      <c r="C583" s="2" t="s">
        <v>1189</v>
      </c>
      <c r="D583" s="2" t="s">
        <v>40</v>
      </c>
      <c r="E583" s="2">
        <v>5</v>
      </c>
      <c r="F583" s="2">
        <v>5</v>
      </c>
      <c r="G583" s="2">
        <v>5</v>
      </c>
      <c r="H583" s="2">
        <v>5</v>
      </c>
      <c r="I583" s="2">
        <v>4</v>
      </c>
      <c r="J583" s="2">
        <v>4</v>
      </c>
      <c r="K583" s="2" t="s">
        <v>28</v>
      </c>
      <c r="L583" s="2" t="s">
        <v>29</v>
      </c>
      <c r="M583" s="2" t="s">
        <v>36</v>
      </c>
      <c r="N583" s="2" t="s">
        <v>28</v>
      </c>
      <c r="O583" s="2" t="s">
        <v>28</v>
      </c>
      <c r="P583" s="2" t="s">
        <v>101</v>
      </c>
      <c r="Q583" s="2" t="s">
        <v>48</v>
      </c>
      <c r="R583" s="2" t="s">
        <v>24</v>
      </c>
    </row>
    <row r="584" spans="1:18" ht="13.2" x14ac:dyDescent="0.25">
      <c r="A584" s="1">
        <v>43650.917393449075</v>
      </c>
      <c r="B584" s="2" t="s">
        <v>32</v>
      </c>
      <c r="C584" s="2" t="s">
        <v>1189</v>
      </c>
      <c r="D584" s="2" t="s">
        <v>80</v>
      </c>
      <c r="E584" s="2">
        <v>3</v>
      </c>
      <c r="F584" s="2">
        <v>2</v>
      </c>
      <c r="G584" s="2">
        <v>2</v>
      </c>
      <c r="H584" s="2">
        <v>2</v>
      </c>
      <c r="I584" s="2">
        <v>1</v>
      </c>
      <c r="J584" s="2">
        <v>2</v>
      </c>
      <c r="K584" s="2" t="s">
        <v>29</v>
      </c>
      <c r="L584" s="2" t="s">
        <v>28</v>
      </c>
      <c r="M584" s="2" t="s">
        <v>36</v>
      </c>
      <c r="N584" s="2" t="s">
        <v>28</v>
      </c>
      <c r="O584" s="2" t="s">
        <v>23</v>
      </c>
      <c r="P584" s="2" t="s">
        <v>96</v>
      </c>
      <c r="Q584" s="2" t="s">
        <v>61</v>
      </c>
      <c r="R584" s="2" t="s">
        <v>23</v>
      </c>
    </row>
    <row r="585" spans="1:18" ht="13.2" x14ac:dyDescent="0.25">
      <c r="A585" s="1">
        <v>43650.917701145838</v>
      </c>
      <c r="B585" s="2" t="s">
        <v>20</v>
      </c>
      <c r="C585" s="2" t="s">
        <v>4067</v>
      </c>
      <c r="D585" s="2" t="s">
        <v>380</v>
      </c>
      <c r="E585" s="2">
        <v>2</v>
      </c>
      <c r="F585" s="2">
        <v>3</v>
      </c>
      <c r="G585" s="2">
        <v>4</v>
      </c>
      <c r="H585" s="2">
        <v>3</v>
      </c>
      <c r="I585" s="2">
        <v>4</v>
      </c>
      <c r="J585" s="2">
        <v>3</v>
      </c>
      <c r="K585" s="2" t="s">
        <v>28</v>
      </c>
      <c r="L585" s="2" t="s">
        <v>28</v>
      </c>
      <c r="M585" s="2" t="s">
        <v>24</v>
      </c>
      <c r="N585" s="2" t="s">
        <v>28</v>
      </c>
      <c r="O585" s="2" t="s">
        <v>28</v>
      </c>
      <c r="P585" s="2" t="s">
        <v>751</v>
      </c>
      <c r="Q585" s="2" t="s">
        <v>31</v>
      </c>
      <c r="R585" s="2" t="s">
        <v>23</v>
      </c>
    </row>
    <row r="586" spans="1:18" ht="13.2" x14ac:dyDescent="0.25">
      <c r="A586" s="1">
        <v>43650.921481527781</v>
      </c>
      <c r="B586" s="2" t="s">
        <v>20</v>
      </c>
      <c r="C586" s="2" t="s">
        <v>1189</v>
      </c>
      <c r="D586" s="2" t="s">
        <v>1085</v>
      </c>
      <c r="E586" s="2">
        <v>3</v>
      </c>
      <c r="F586" s="2">
        <v>2</v>
      </c>
      <c r="G586" s="2">
        <v>2</v>
      </c>
      <c r="H586" s="2">
        <v>1</v>
      </c>
      <c r="I586" s="2">
        <v>4</v>
      </c>
      <c r="J586" s="2">
        <v>3</v>
      </c>
      <c r="K586" s="2" t="s">
        <v>29</v>
      </c>
      <c r="L586" s="2" t="s">
        <v>28</v>
      </c>
      <c r="M586" s="2" t="s">
        <v>36</v>
      </c>
      <c r="N586" s="2" t="s">
        <v>28</v>
      </c>
      <c r="O586" s="2" t="s">
        <v>28</v>
      </c>
      <c r="P586" s="2" t="s">
        <v>93</v>
      </c>
      <c r="Q586" s="2" t="s">
        <v>31</v>
      </c>
      <c r="R586" s="2" t="s">
        <v>24</v>
      </c>
    </row>
    <row r="587" spans="1:18" ht="13.2" x14ac:dyDescent="0.25">
      <c r="A587" s="1">
        <v>43650.921607245371</v>
      </c>
      <c r="B587" s="2" t="s">
        <v>20</v>
      </c>
      <c r="C587" s="2" t="s">
        <v>4078</v>
      </c>
      <c r="D587" s="2" t="s">
        <v>4079</v>
      </c>
      <c r="E587" s="2">
        <v>4</v>
      </c>
      <c r="F587" s="2">
        <v>1</v>
      </c>
      <c r="G587" s="2">
        <v>3</v>
      </c>
      <c r="H587" s="2">
        <v>2</v>
      </c>
      <c r="I587" s="2">
        <v>5</v>
      </c>
      <c r="J587" s="2">
        <v>5</v>
      </c>
      <c r="K587" s="2" t="s">
        <v>29</v>
      </c>
      <c r="L587" s="2" t="s">
        <v>23</v>
      </c>
      <c r="M587" s="2" t="s">
        <v>24</v>
      </c>
      <c r="N587" s="2" t="s">
        <v>28</v>
      </c>
      <c r="O587" s="2" t="s">
        <v>23</v>
      </c>
      <c r="P587" s="2" t="s">
        <v>71</v>
      </c>
      <c r="Q587" s="2" t="s">
        <v>1571</v>
      </c>
      <c r="R587" s="2" t="s">
        <v>23</v>
      </c>
    </row>
    <row r="588" spans="1:18" ht="13.2" x14ac:dyDescent="0.25">
      <c r="A588" s="1">
        <v>43650.92466128472</v>
      </c>
      <c r="B588" s="2" t="s">
        <v>32</v>
      </c>
      <c r="C588" s="2" t="s">
        <v>1189</v>
      </c>
      <c r="D588" s="2" t="s">
        <v>351</v>
      </c>
      <c r="E588" s="2">
        <v>3</v>
      </c>
      <c r="F588" s="2">
        <v>1</v>
      </c>
      <c r="G588" s="2">
        <v>2</v>
      </c>
      <c r="H588" s="2">
        <v>1</v>
      </c>
      <c r="I588" s="2">
        <v>5</v>
      </c>
      <c r="J588" s="2">
        <v>1</v>
      </c>
      <c r="K588" s="2" t="s">
        <v>28</v>
      </c>
      <c r="L588" s="2" t="s">
        <v>28</v>
      </c>
      <c r="M588" s="2" t="s">
        <v>23</v>
      </c>
      <c r="N588" s="2" t="s">
        <v>28</v>
      </c>
      <c r="O588" s="2" t="s">
        <v>28</v>
      </c>
      <c r="P588" s="2" t="s">
        <v>67</v>
      </c>
      <c r="Q588" s="2" t="s">
        <v>31</v>
      </c>
      <c r="R588" s="2" t="s">
        <v>23</v>
      </c>
    </row>
    <row r="589" spans="1:18" ht="13.2" x14ac:dyDescent="0.25">
      <c r="A589" s="1">
        <v>43650.925704374997</v>
      </c>
      <c r="B589" s="2" t="s">
        <v>20</v>
      </c>
      <c r="C589" s="2" t="s">
        <v>1189</v>
      </c>
      <c r="D589" s="2" t="s">
        <v>3631</v>
      </c>
      <c r="E589" s="2">
        <v>3</v>
      </c>
      <c r="F589" s="2">
        <v>1</v>
      </c>
      <c r="G589" s="2">
        <v>3</v>
      </c>
      <c r="H589" s="2">
        <v>3</v>
      </c>
      <c r="I589" s="2">
        <v>2</v>
      </c>
      <c r="J589" s="2">
        <v>1</v>
      </c>
      <c r="K589" s="2" t="s">
        <v>28</v>
      </c>
      <c r="L589" s="2" t="s">
        <v>28</v>
      </c>
      <c r="M589" s="2" t="s">
        <v>23</v>
      </c>
      <c r="N589" s="2" t="s">
        <v>24</v>
      </c>
      <c r="O589" s="2" t="s">
        <v>23</v>
      </c>
      <c r="P589" s="2" t="s">
        <v>292</v>
      </c>
      <c r="R589" s="2" t="s">
        <v>23</v>
      </c>
    </row>
    <row r="590" spans="1:18" ht="13.2" x14ac:dyDescent="0.25">
      <c r="A590" s="1">
        <v>43650.928651273149</v>
      </c>
      <c r="B590" s="2" t="s">
        <v>20</v>
      </c>
      <c r="C590" s="2" t="s">
        <v>1189</v>
      </c>
      <c r="D590" s="2" t="s">
        <v>173</v>
      </c>
      <c r="E590" s="2">
        <v>2</v>
      </c>
      <c r="F590" s="2">
        <v>2</v>
      </c>
      <c r="G590" s="2">
        <v>2</v>
      </c>
      <c r="H590" s="2">
        <v>1</v>
      </c>
      <c r="I590" s="2">
        <v>3</v>
      </c>
      <c r="J590" s="2">
        <v>2</v>
      </c>
      <c r="K590" s="2" t="s">
        <v>23</v>
      </c>
      <c r="L590" s="2" t="s">
        <v>29</v>
      </c>
      <c r="M590" s="2" t="s">
        <v>36</v>
      </c>
      <c r="N590" s="2" t="s">
        <v>28</v>
      </c>
      <c r="O590" s="2" t="s">
        <v>23</v>
      </c>
      <c r="P590" s="2" t="s">
        <v>56</v>
      </c>
      <c r="Q590" s="2" t="s">
        <v>31</v>
      </c>
      <c r="R590" s="2" t="s">
        <v>23</v>
      </c>
    </row>
    <row r="591" spans="1:18" ht="13.2" x14ac:dyDescent="0.25">
      <c r="A591" s="1">
        <v>43650.929935185181</v>
      </c>
      <c r="B591" s="2" t="s">
        <v>42</v>
      </c>
      <c r="C591" s="2" t="s">
        <v>1189</v>
      </c>
      <c r="D591" s="2" t="s">
        <v>291</v>
      </c>
      <c r="E591" s="2">
        <v>4</v>
      </c>
      <c r="F591" s="2">
        <v>5</v>
      </c>
      <c r="G591" s="2">
        <v>4</v>
      </c>
      <c r="H591" s="2">
        <v>5</v>
      </c>
      <c r="I591" s="2">
        <v>3</v>
      </c>
      <c r="J591" s="2">
        <v>4</v>
      </c>
      <c r="K591" s="2" t="s">
        <v>28</v>
      </c>
      <c r="L591" s="2" t="s">
        <v>28</v>
      </c>
      <c r="M591" s="2" t="s">
        <v>36</v>
      </c>
      <c r="N591" s="2" t="s">
        <v>28</v>
      </c>
      <c r="O591" s="2" t="s">
        <v>28</v>
      </c>
      <c r="P591" s="2" t="s">
        <v>734</v>
      </c>
      <c r="Q591" s="2" t="s">
        <v>276</v>
      </c>
      <c r="R591" s="2" t="s">
        <v>23</v>
      </c>
    </row>
    <row r="592" spans="1:18" ht="13.2" x14ac:dyDescent="0.25">
      <c r="A592" s="1">
        <v>43650.931099155088</v>
      </c>
      <c r="B592" s="2" t="s">
        <v>42</v>
      </c>
      <c r="C592" s="2" t="s">
        <v>1189</v>
      </c>
      <c r="D592" s="2" t="s">
        <v>4089</v>
      </c>
      <c r="E592" s="2">
        <v>5</v>
      </c>
      <c r="F592" s="2">
        <v>5</v>
      </c>
      <c r="G592" s="2">
        <v>3</v>
      </c>
      <c r="H592" s="2">
        <v>4</v>
      </c>
      <c r="I592" s="2">
        <v>3</v>
      </c>
      <c r="J592" s="2">
        <v>4</v>
      </c>
      <c r="K592" s="2" t="s">
        <v>29</v>
      </c>
      <c r="L592" s="2" t="s">
        <v>28</v>
      </c>
      <c r="M592" s="2" t="s">
        <v>36</v>
      </c>
      <c r="N592" s="2" t="s">
        <v>28</v>
      </c>
      <c r="O592" s="2" t="s">
        <v>23</v>
      </c>
      <c r="P592" s="2" t="s">
        <v>115</v>
      </c>
      <c r="Q592" s="2" t="s">
        <v>917</v>
      </c>
      <c r="R592" s="2" t="s">
        <v>24</v>
      </c>
    </row>
    <row r="593" spans="1:20" ht="13.2" x14ac:dyDescent="0.25">
      <c r="A593" s="1">
        <v>43650.934420000005</v>
      </c>
      <c r="B593" s="2" t="s">
        <v>42</v>
      </c>
      <c r="C593" s="2" t="s">
        <v>1189</v>
      </c>
      <c r="D593" s="2" t="s">
        <v>162</v>
      </c>
      <c r="E593" s="2">
        <v>5</v>
      </c>
      <c r="F593" s="2">
        <v>5</v>
      </c>
      <c r="G593" s="2">
        <v>5</v>
      </c>
      <c r="H593" s="2">
        <v>5</v>
      </c>
      <c r="I593" s="2">
        <v>1</v>
      </c>
      <c r="J593" s="2">
        <v>1</v>
      </c>
      <c r="K593" s="2" t="s">
        <v>28</v>
      </c>
      <c r="L593" s="2" t="s">
        <v>28</v>
      </c>
      <c r="M593" s="2" t="s">
        <v>36</v>
      </c>
      <c r="N593" s="2" t="s">
        <v>28</v>
      </c>
      <c r="O593" s="2" t="s">
        <v>28</v>
      </c>
      <c r="P593" s="2" t="s">
        <v>71</v>
      </c>
      <c r="Q593" s="2" t="s">
        <v>94</v>
      </c>
      <c r="R593" s="2" t="s">
        <v>24</v>
      </c>
      <c r="S593" s="2" t="s">
        <v>4094</v>
      </c>
    </row>
    <row r="594" spans="1:20" ht="13.2" x14ac:dyDescent="0.25">
      <c r="A594" s="1">
        <v>43650.936699039346</v>
      </c>
      <c r="B594" s="2" t="s">
        <v>42</v>
      </c>
      <c r="C594" s="2" t="s">
        <v>1189</v>
      </c>
      <c r="D594" s="2" t="s">
        <v>54</v>
      </c>
      <c r="E594" s="2">
        <v>2</v>
      </c>
      <c r="F594" s="2">
        <v>1</v>
      </c>
      <c r="G594" s="2">
        <v>1</v>
      </c>
      <c r="H594" s="2">
        <v>1</v>
      </c>
      <c r="I594" s="2">
        <v>1</v>
      </c>
      <c r="J594" s="2">
        <v>2</v>
      </c>
      <c r="K594" s="2" t="s">
        <v>28</v>
      </c>
      <c r="L594" s="2" t="s">
        <v>28</v>
      </c>
      <c r="M594" s="2" t="s">
        <v>24</v>
      </c>
      <c r="N594" s="2" t="s">
        <v>28</v>
      </c>
      <c r="O594" s="2" t="s">
        <v>23</v>
      </c>
      <c r="P594" s="2" t="s">
        <v>69</v>
      </c>
      <c r="Q594" s="2" t="s">
        <v>4096</v>
      </c>
      <c r="R594" s="2" t="s">
        <v>23</v>
      </c>
    </row>
    <row r="595" spans="1:20" ht="13.2" x14ac:dyDescent="0.25">
      <c r="A595" s="1">
        <v>43650.936758368058</v>
      </c>
      <c r="B595" s="2" t="s">
        <v>20</v>
      </c>
      <c r="C595" s="2" t="s">
        <v>1189</v>
      </c>
      <c r="D595" s="2" t="s">
        <v>179</v>
      </c>
      <c r="E595" s="2">
        <v>1</v>
      </c>
      <c r="F595" s="2">
        <v>2</v>
      </c>
      <c r="G595" s="2">
        <v>2</v>
      </c>
      <c r="H595" s="2">
        <v>1</v>
      </c>
      <c r="I595" s="2">
        <v>2</v>
      </c>
      <c r="J595" s="2">
        <v>1</v>
      </c>
      <c r="K595" s="2" t="s">
        <v>29</v>
      </c>
      <c r="L595" s="2" t="s">
        <v>29</v>
      </c>
      <c r="M595" s="2" t="s">
        <v>23</v>
      </c>
      <c r="N595" s="2" t="s">
        <v>24</v>
      </c>
      <c r="O595" s="2" t="s">
        <v>23</v>
      </c>
      <c r="P595" s="2" t="s">
        <v>765</v>
      </c>
      <c r="Q595" s="2" t="s">
        <v>26</v>
      </c>
      <c r="R595" s="2" t="s">
        <v>23</v>
      </c>
    </row>
    <row r="596" spans="1:20" ht="13.2" x14ac:dyDescent="0.25">
      <c r="A596" s="1">
        <v>43650.937342291669</v>
      </c>
      <c r="B596" s="2" t="s">
        <v>32</v>
      </c>
      <c r="C596" s="2" t="s">
        <v>1189</v>
      </c>
      <c r="D596" s="2" t="s">
        <v>179</v>
      </c>
      <c r="E596" s="2">
        <v>4</v>
      </c>
      <c r="F596" s="2">
        <v>3</v>
      </c>
      <c r="G596" s="2">
        <v>5</v>
      </c>
      <c r="H596" s="2">
        <v>5</v>
      </c>
      <c r="I596" s="2">
        <v>4</v>
      </c>
      <c r="J596" s="2">
        <v>3</v>
      </c>
      <c r="K596" s="2" t="s">
        <v>23</v>
      </c>
      <c r="L596" s="2" t="s">
        <v>23</v>
      </c>
      <c r="M596" s="2" t="s">
        <v>36</v>
      </c>
      <c r="N596" s="2" t="s">
        <v>28</v>
      </c>
      <c r="O596" s="2" t="s">
        <v>28</v>
      </c>
      <c r="P596" s="2" t="s">
        <v>4098</v>
      </c>
      <c r="Q596" s="2" t="s">
        <v>94</v>
      </c>
      <c r="R596" s="2" t="s">
        <v>28</v>
      </c>
      <c r="S596" s="2" t="s">
        <v>4099</v>
      </c>
    </row>
    <row r="597" spans="1:20" ht="13.2" x14ac:dyDescent="0.25">
      <c r="A597" s="1">
        <v>43650.937914479167</v>
      </c>
      <c r="B597" s="2" t="s">
        <v>42</v>
      </c>
      <c r="C597" s="2" t="s">
        <v>2658</v>
      </c>
      <c r="D597" s="2" t="s">
        <v>143</v>
      </c>
      <c r="E597" s="2">
        <v>2</v>
      </c>
      <c r="F597" s="2">
        <v>2</v>
      </c>
      <c r="G597" s="2">
        <v>2</v>
      </c>
      <c r="H597" s="2">
        <v>2</v>
      </c>
      <c r="I597" s="2">
        <v>3</v>
      </c>
      <c r="J597" s="2">
        <v>2</v>
      </c>
      <c r="K597" s="2" t="s">
        <v>28</v>
      </c>
      <c r="L597" s="2" t="s">
        <v>28</v>
      </c>
      <c r="M597" s="2" t="s">
        <v>36</v>
      </c>
      <c r="N597" s="2" t="s">
        <v>28</v>
      </c>
      <c r="O597" s="2" t="s">
        <v>23</v>
      </c>
      <c r="P597" s="2" t="s">
        <v>182</v>
      </c>
      <c r="Q597" s="2" t="s">
        <v>917</v>
      </c>
      <c r="R597" s="2" t="s">
        <v>24</v>
      </c>
      <c r="T597" s="2" t="s">
        <v>4102</v>
      </c>
    </row>
    <row r="598" spans="1:20" ht="13.2" x14ac:dyDescent="0.25">
      <c r="A598" s="1">
        <v>43650.938081967593</v>
      </c>
      <c r="B598" s="2" t="s">
        <v>42</v>
      </c>
      <c r="C598" s="2" t="s">
        <v>1189</v>
      </c>
      <c r="D598" s="2" t="s">
        <v>1637</v>
      </c>
      <c r="E598" s="2">
        <v>1</v>
      </c>
      <c r="F598" s="2">
        <v>1</v>
      </c>
      <c r="G598" s="2">
        <v>1</v>
      </c>
      <c r="H598" s="2">
        <v>1</v>
      </c>
      <c r="I598" s="2">
        <v>2</v>
      </c>
      <c r="J598" s="2">
        <v>2</v>
      </c>
      <c r="K598" s="2" t="s">
        <v>29</v>
      </c>
      <c r="L598" s="2" t="s">
        <v>29</v>
      </c>
      <c r="M598" s="2" t="s">
        <v>23</v>
      </c>
      <c r="N598" s="2" t="s">
        <v>28</v>
      </c>
      <c r="O598" s="2" t="s">
        <v>23</v>
      </c>
      <c r="P598" s="2" t="s">
        <v>1680</v>
      </c>
      <c r="Q598" s="2" t="s">
        <v>26</v>
      </c>
      <c r="R598" s="2" t="s">
        <v>23</v>
      </c>
    </row>
    <row r="599" spans="1:20" ht="13.2" x14ac:dyDescent="0.25">
      <c r="A599" s="1">
        <v>43650.939944375001</v>
      </c>
      <c r="B599" s="2" t="s">
        <v>42</v>
      </c>
      <c r="C599" s="2" t="s">
        <v>1189</v>
      </c>
      <c r="D599" s="2" t="s">
        <v>4106</v>
      </c>
      <c r="E599" s="2">
        <v>1</v>
      </c>
      <c r="F599" s="2">
        <v>1</v>
      </c>
      <c r="G599" s="2">
        <v>1</v>
      </c>
      <c r="H599" s="2">
        <v>1</v>
      </c>
      <c r="I599" s="2">
        <v>1</v>
      </c>
      <c r="J599" s="2">
        <v>1</v>
      </c>
      <c r="K599" s="2" t="s">
        <v>23</v>
      </c>
      <c r="L599" s="2" t="s">
        <v>23</v>
      </c>
      <c r="M599" s="2" t="s">
        <v>23</v>
      </c>
      <c r="N599" s="2" t="s">
        <v>23</v>
      </c>
      <c r="O599" s="2" t="s">
        <v>23</v>
      </c>
      <c r="P599" s="2" t="s">
        <v>4107</v>
      </c>
      <c r="Q599" s="2" t="s">
        <v>236</v>
      </c>
      <c r="R599" s="2" t="s">
        <v>23</v>
      </c>
    </row>
    <row r="600" spans="1:20" ht="13.2" x14ac:dyDescent="0.25">
      <c r="A600" s="1">
        <v>43650.940743113431</v>
      </c>
      <c r="B600" s="2" t="s">
        <v>42</v>
      </c>
      <c r="C600" s="2" t="s">
        <v>1189</v>
      </c>
      <c r="D600" s="2" t="s">
        <v>179</v>
      </c>
      <c r="E600" s="2">
        <v>5</v>
      </c>
      <c r="F600" s="2">
        <v>5</v>
      </c>
      <c r="G600" s="2">
        <v>3</v>
      </c>
      <c r="H600" s="2">
        <v>3</v>
      </c>
      <c r="I600" s="2">
        <v>4</v>
      </c>
      <c r="J600" s="2">
        <v>3</v>
      </c>
      <c r="K600" s="2" t="s">
        <v>29</v>
      </c>
      <c r="L600" s="2" t="s">
        <v>28</v>
      </c>
      <c r="M600" s="2" t="s">
        <v>36</v>
      </c>
      <c r="N600" s="2" t="s">
        <v>28</v>
      </c>
      <c r="O600" s="2" t="s">
        <v>28</v>
      </c>
      <c r="P600" s="2" t="s">
        <v>134</v>
      </c>
      <c r="Q600" s="2" t="s">
        <v>257</v>
      </c>
      <c r="R600" s="2" t="s">
        <v>24</v>
      </c>
    </row>
    <row r="601" spans="1:20" ht="13.2" x14ac:dyDescent="0.25">
      <c r="A601" s="1">
        <v>43650.945350000002</v>
      </c>
      <c r="B601" s="2" t="s">
        <v>20</v>
      </c>
      <c r="C601" s="2" t="s">
        <v>2548</v>
      </c>
      <c r="D601" s="2" t="s">
        <v>191</v>
      </c>
      <c r="E601" s="2">
        <v>5</v>
      </c>
      <c r="F601" s="2">
        <v>5</v>
      </c>
      <c r="G601" s="2">
        <v>3</v>
      </c>
      <c r="H601" s="2">
        <v>3</v>
      </c>
      <c r="I601" s="2">
        <v>4</v>
      </c>
      <c r="J601" s="2">
        <v>3</v>
      </c>
      <c r="K601" s="2" t="s">
        <v>29</v>
      </c>
      <c r="L601" s="2" t="s">
        <v>23</v>
      </c>
      <c r="M601" s="2" t="s">
        <v>36</v>
      </c>
      <c r="N601" s="2" t="s">
        <v>24</v>
      </c>
      <c r="O601" s="2" t="s">
        <v>28</v>
      </c>
      <c r="P601" s="2" t="s">
        <v>50</v>
      </c>
      <c r="Q601" s="2" t="s">
        <v>31</v>
      </c>
      <c r="R601" s="2" t="s">
        <v>24</v>
      </c>
    </row>
    <row r="602" spans="1:20" ht="13.2" x14ac:dyDescent="0.25">
      <c r="A602" s="1">
        <v>43650.945606354166</v>
      </c>
      <c r="B602" s="2" t="s">
        <v>58</v>
      </c>
      <c r="C602" s="2" t="s">
        <v>1189</v>
      </c>
      <c r="D602" s="2" t="s">
        <v>75</v>
      </c>
      <c r="E602" s="2">
        <v>2</v>
      </c>
      <c r="F602" s="2">
        <v>1</v>
      </c>
      <c r="G602" s="2">
        <v>1</v>
      </c>
      <c r="H602" s="2">
        <v>1</v>
      </c>
      <c r="I602" s="2">
        <v>2</v>
      </c>
      <c r="J602" s="2">
        <v>1</v>
      </c>
      <c r="K602" s="2" t="s">
        <v>28</v>
      </c>
      <c r="L602" s="2" t="s">
        <v>23</v>
      </c>
      <c r="M602" s="2" t="s">
        <v>24</v>
      </c>
      <c r="N602" s="2" t="s">
        <v>28</v>
      </c>
      <c r="O602" s="2" t="s">
        <v>23</v>
      </c>
      <c r="P602" s="2" t="s">
        <v>87</v>
      </c>
      <c r="Q602" s="2" t="s">
        <v>48</v>
      </c>
      <c r="R602" s="2" t="s">
        <v>23</v>
      </c>
    </row>
    <row r="603" spans="1:20" ht="13.2" x14ac:dyDescent="0.25">
      <c r="A603" s="1">
        <v>43650.945633807874</v>
      </c>
      <c r="B603" s="2" t="s">
        <v>42</v>
      </c>
      <c r="C603" s="2" t="s">
        <v>1189</v>
      </c>
      <c r="D603" s="2" t="s">
        <v>94</v>
      </c>
      <c r="E603" s="2">
        <v>1</v>
      </c>
      <c r="F603" s="2">
        <v>1</v>
      </c>
      <c r="G603" s="2">
        <v>2</v>
      </c>
      <c r="H603" s="2">
        <v>1</v>
      </c>
      <c r="I603" s="2">
        <v>3</v>
      </c>
      <c r="J603" s="2">
        <v>2</v>
      </c>
      <c r="K603" s="2" t="s">
        <v>29</v>
      </c>
      <c r="L603" s="2" t="s">
        <v>28</v>
      </c>
      <c r="M603" s="2" t="s">
        <v>23</v>
      </c>
      <c r="N603" s="2" t="s">
        <v>24</v>
      </c>
      <c r="O603" s="2" t="s">
        <v>23</v>
      </c>
      <c r="P603" s="2" t="s">
        <v>440</v>
      </c>
      <c r="Q603" s="2" t="s">
        <v>31</v>
      </c>
      <c r="R603" s="2" t="s">
        <v>23</v>
      </c>
    </row>
    <row r="604" spans="1:20" ht="13.2" x14ac:dyDescent="0.25">
      <c r="A604" s="1">
        <v>43650.94686974537</v>
      </c>
      <c r="B604" s="2" t="s">
        <v>20</v>
      </c>
      <c r="C604" s="2" t="s">
        <v>1189</v>
      </c>
      <c r="D604" s="2" t="s">
        <v>276</v>
      </c>
      <c r="E604" s="2">
        <v>5</v>
      </c>
      <c r="F604" s="2">
        <v>2</v>
      </c>
      <c r="G604" s="2">
        <v>5</v>
      </c>
      <c r="H604" s="2">
        <v>2</v>
      </c>
      <c r="I604" s="2">
        <v>4</v>
      </c>
      <c r="J604" s="2">
        <v>1</v>
      </c>
      <c r="K604" s="2" t="s">
        <v>23</v>
      </c>
      <c r="L604" s="2" t="s">
        <v>29</v>
      </c>
      <c r="M604" s="2" t="s">
        <v>36</v>
      </c>
      <c r="N604" s="2" t="s">
        <v>28</v>
      </c>
      <c r="O604" s="2" t="s">
        <v>23</v>
      </c>
      <c r="P604" s="2" t="s">
        <v>95</v>
      </c>
      <c r="Q604" s="2" t="s">
        <v>1300</v>
      </c>
      <c r="R604" s="2" t="s">
        <v>23</v>
      </c>
      <c r="T604" s="2" t="s">
        <v>4115</v>
      </c>
    </row>
    <row r="605" spans="1:20" ht="13.2" x14ac:dyDescent="0.25">
      <c r="A605" s="1">
        <v>43650.949481354168</v>
      </c>
      <c r="B605" s="2" t="s">
        <v>32</v>
      </c>
      <c r="C605" s="2" t="s">
        <v>1189</v>
      </c>
      <c r="D605" s="2" t="s">
        <v>4122</v>
      </c>
      <c r="E605" s="2">
        <v>5</v>
      </c>
      <c r="F605" s="2">
        <v>1</v>
      </c>
      <c r="G605" s="2">
        <v>5</v>
      </c>
      <c r="H605" s="2">
        <v>1</v>
      </c>
      <c r="I605" s="2">
        <v>5</v>
      </c>
      <c r="J605" s="2">
        <v>3</v>
      </c>
      <c r="K605" s="2" t="s">
        <v>23</v>
      </c>
      <c r="L605" s="2" t="s">
        <v>23</v>
      </c>
      <c r="M605" s="2" t="s">
        <v>23</v>
      </c>
      <c r="N605" s="2" t="s">
        <v>23</v>
      </c>
      <c r="O605" s="2" t="s">
        <v>23</v>
      </c>
      <c r="P605" s="2" t="s">
        <v>314</v>
      </c>
      <c r="Q605" s="2" t="s">
        <v>4123</v>
      </c>
      <c r="R605" s="2" t="s">
        <v>24</v>
      </c>
    </row>
    <row r="606" spans="1:20" ht="13.2" x14ac:dyDescent="0.25">
      <c r="A606" s="1">
        <v>43650.952106921293</v>
      </c>
      <c r="B606" s="2" t="s">
        <v>42</v>
      </c>
      <c r="C606" s="2" t="s">
        <v>1189</v>
      </c>
      <c r="D606" s="2" t="s">
        <v>133</v>
      </c>
      <c r="E606" s="2">
        <v>5</v>
      </c>
      <c r="F606" s="2">
        <v>4</v>
      </c>
      <c r="G606" s="2">
        <v>5</v>
      </c>
      <c r="H606" s="2">
        <v>5</v>
      </c>
      <c r="I606" s="2">
        <v>5</v>
      </c>
      <c r="J606" s="2">
        <v>5</v>
      </c>
      <c r="K606" s="2" t="s">
        <v>28</v>
      </c>
      <c r="L606" s="2" t="s">
        <v>28</v>
      </c>
      <c r="M606" s="2" t="s">
        <v>36</v>
      </c>
      <c r="N606" s="2" t="s">
        <v>28</v>
      </c>
      <c r="O606" s="2" t="s">
        <v>28</v>
      </c>
      <c r="P606" s="2" t="s">
        <v>175</v>
      </c>
      <c r="Q606" s="2" t="s">
        <v>278</v>
      </c>
      <c r="R606" s="2" t="s">
        <v>23</v>
      </c>
    </row>
    <row r="607" spans="1:20" ht="13.2" x14ac:dyDescent="0.25">
      <c r="A607" s="1">
        <v>43650.955156724536</v>
      </c>
      <c r="B607" s="2" t="s">
        <v>20</v>
      </c>
      <c r="C607" s="2" t="s">
        <v>1189</v>
      </c>
      <c r="D607" s="2" t="s">
        <v>119</v>
      </c>
      <c r="E607" s="2">
        <v>4</v>
      </c>
      <c r="F607" s="2">
        <v>3</v>
      </c>
      <c r="G607" s="2">
        <v>4</v>
      </c>
      <c r="H607" s="2">
        <v>1</v>
      </c>
      <c r="I607" s="2">
        <v>5</v>
      </c>
      <c r="J607" s="2">
        <v>3</v>
      </c>
      <c r="K607" s="2" t="s">
        <v>28</v>
      </c>
      <c r="L607" s="2" t="s">
        <v>28</v>
      </c>
      <c r="M607" s="2" t="s">
        <v>36</v>
      </c>
      <c r="N607" s="2" t="s">
        <v>28</v>
      </c>
      <c r="O607" s="2" t="s">
        <v>23</v>
      </c>
      <c r="P607" s="2" t="s">
        <v>37</v>
      </c>
      <c r="Q607" s="2" t="s">
        <v>886</v>
      </c>
      <c r="R607" s="2" t="s">
        <v>24</v>
      </c>
    </row>
    <row r="608" spans="1:20" ht="13.2" x14ac:dyDescent="0.25">
      <c r="A608" s="1">
        <v>43650.956010694441</v>
      </c>
      <c r="B608" s="2" t="s">
        <v>20</v>
      </c>
      <c r="C608" s="2" t="s">
        <v>1189</v>
      </c>
      <c r="D608" s="2" t="s">
        <v>111</v>
      </c>
      <c r="E608" s="2">
        <v>2</v>
      </c>
      <c r="F608" s="2">
        <v>1</v>
      </c>
      <c r="G608" s="2">
        <v>1</v>
      </c>
      <c r="H608" s="2">
        <v>1</v>
      </c>
      <c r="I608" s="2">
        <v>1</v>
      </c>
      <c r="J608" s="2">
        <v>1</v>
      </c>
      <c r="K608" s="2" t="s">
        <v>29</v>
      </c>
      <c r="L608" s="2" t="s">
        <v>29</v>
      </c>
      <c r="M608" s="2" t="s">
        <v>23</v>
      </c>
      <c r="N608" s="2" t="s">
        <v>23</v>
      </c>
      <c r="O608" s="2" t="s">
        <v>23</v>
      </c>
      <c r="R608" s="2" t="s">
        <v>23</v>
      </c>
    </row>
    <row r="609" spans="1:20" ht="13.2" x14ac:dyDescent="0.25">
      <c r="A609" s="1">
        <v>43650.957138645834</v>
      </c>
      <c r="B609" s="2" t="s">
        <v>42</v>
      </c>
      <c r="C609" s="2" t="s">
        <v>1189</v>
      </c>
      <c r="D609" s="2" t="s">
        <v>80</v>
      </c>
      <c r="E609" s="2">
        <v>1</v>
      </c>
      <c r="F609" s="2">
        <v>1</v>
      </c>
      <c r="G609" s="2">
        <v>2</v>
      </c>
      <c r="H609" s="2">
        <v>1</v>
      </c>
      <c r="I609" s="2">
        <v>4</v>
      </c>
      <c r="J609" s="2">
        <v>4</v>
      </c>
      <c r="K609" s="2" t="s">
        <v>28</v>
      </c>
      <c r="L609" s="2" t="s">
        <v>29</v>
      </c>
      <c r="M609" s="2" t="s">
        <v>36</v>
      </c>
      <c r="N609" s="2" t="s">
        <v>28</v>
      </c>
      <c r="O609" s="2" t="s">
        <v>28</v>
      </c>
      <c r="P609" s="2" t="s">
        <v>95</v>
      </c>
      <c r="Q609" s="2" t="s">
        <v>48</v>
      </c>
      <c r="R609" s="2" t="s">
        <v>24</v>
      </c>
      <c r="T609" s="2" t="s">
        <v>4136</v>
      </c>
    </row>
    <row r="610" spans="1:20" ht="13.2" x14ac:dyDescent="0.25">
      <c r="A610" s="1">
        <v>43650.958760081019</v>
      </c>
      <c r="B610" s="2" t="s">
        <v>20</v>
      </c>
      <c r="C610" s="2" t="s">
        <v>1189</v>
      </c>
      <c r="D610" s="2" t="s">
        <v>1039</v>
      </c>
      <c r="E610" s="2">
        <v>2</v>
      </c>
      <c r="F610" s="2">
        <v>1</v>
      </c>
      <c r="G610" s="2">
        <v>3</v>
      </c>
      <c r="H610" s="2">
        <v>1</v>
      </c>
      <c r="I610" s="2">
        <v>2</v>
      </c>
      <c r="J610" s="2">
        <v>1</v>
      </c>
      <c r="K610" s="2" t="s">
        <v>29</v>
      </c>
      <c r="L610" s="2" t="s">
        <v>23</v>
      </c>
      <c r="M610" s="2" t="s">
        <v>24</v>
      </c>
      <c r="N610" s="2" t="s">
        <v>24</v>
      </c>
      <c r="O610" s="2" t="s">
        <v>28</v>
      </c>
      <c r="P610" s="2" t="s">
        <v>440</v>
      </c>
      <c r="Q610" s="2" t="s">
        <v>2656</v>
      </c>
      <c r="R610" s="2" t="s">
        <v>24</v>
      </c>
    </row>
    <row r="611" spans="1:20" ht="13.2" x14ac:dyDescent="0.25">
      <c r="A611" s="1">
        <v>43650.960540254629</v>
      </c>
      <c r="B611" s="2" t="s">
        <v>32</v>
      </c>
      <c r="C611" s="2" t="s">
        <v>1189</v>
      </c>
      <c r="D611" s="2" t="s">
        <v>418</v>
      </c>
      <c r="E611" s="2">
        <v>3</v>
      </c>
      <c r="F611" s="2">
        <v>1</v>
      </c>
      <c r="G611" s="2">
        <v>3</v>
      </c>
      <c r="H611" s="2">
        <v>1</v>
      </c>
      <c r="I611" s="2">
        <v>2</v>
      </c>
      <c r="J611" s="2">
        <v>2</v>
      </c>
      <c r="K611" s="2" t="s">
        <v>23</v>
      </c>
      <c r="L611" s="2" t="s">
        <v>23</v>
      </c>
      <c r="M611" s="2" t="s">
        <v>24</v>
      </c>
      <c r="N611" s="2" t="s">
        <v>24</v>
      </c>
      <c r="O611" s="2" t="s">
        <v>23</v>
      </c>
      <c r="P611" s="2" t="s">
        <v>349</v>
      </c>
      <c r="R611" s="2" t="s">
        <v>23</v>
      </c>
    </row>
    <row r="612" spans="1:20" ht="13.2" x14ac:dyDescent="0.25">
      <c r="A612" s="1">
        <v>43650.960816840277</v>
      </c>
      <c r="B612" s="2" t="s">
        <v>20</v>
      </c>
      <c r="C612" s="2" t="s">
        <v>1189</v>
      </c>
      <c r="D612" s="2" t="s">
        <v>572</v>
      </c>
      <c r="E612" s="2">
        <v>4</v>
      </c>
      <c r="F612" s="2">
        <v>5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8</v>
      </c>
      <c r="M612" s="2" t="s">
        <v>23</v>
      </c>
      <c r="N612" s="2" t="s">
        <v>23</v>
      </c>
      <c r="O612" s="2" t="s">
        <v>23</v>
      </c>
      <c r="P612" s="2" t="s">
        <v>95</v>
      </c>
      <c r="Q612" s="2" t="s">
        <v>26</v>
      </c>
      <c r="R612" s="2" t="s">
        <v>23</v>
      </c>
    </row>
    <row r="613" spans="1:20" ht="13.2" x14ac:dyDescent="0.25">
      <c r="A613" s="1">
        <v>43650.960869328701</v>
      </c>
      <c r="B613" s="2" t="s">
        <v>32</v>
      </c>
      <c r="C613" s="2" t="s">
        <v>3371</v>
      </c>
      <c r="D613" s="2" t="s">
        <v>120</v>
      </c>
      <c r="E613" s="2">
        <v>1</v>
      </c>
      <c r="F613" s="2">
        <v>1</v>
      </c>
      <c r="G613" s="2">
        <v>4</v>
      </c>
      <c r="H613" s="2">
        <v>3</v>
      </c>
      <c r="I613" s="2">
        <v>4</v>
      </c>
      <c r="J613" s="2">
        <v>4</v>
      </c>
      <c r="K613" s="2" t="s">
        <v>28</v>
      </c>
      <c r="L613" s="2" t="s">
        <v>28</v>
      </c>
      <c r="M613" s="2" t="s">
        <v>23</v>
      </c>
      <c r="N613" s="2" t="s">
        <v>24</v>
      </c>
      <c r="O613" s="2" t="s">
        <v>28</v>
      </c>
      <c r="P613" s="2" t="s">
        <v>113</v>
      </c>
      <c r="R613" s="2" t="s">
        <v>23</v>
      </c>
    </row>
    <row r="614" spans="1:20" ht="13.2" x14ac:dyDescent="0.25">
      <c r="A614" s="1">
        <v>43650.961370370365</v>
      </c>
      <c r="B614" s="2" t="s">
        <v>20</v>
      </c>
      <c r="C614" s="2" t="s">
        <v>1189</v>
      </c>
      <c r="D614" s="2" t="s">
        <v>4140</v>
      </c>
      <c r="E614" s="2">
        <v>2</v>
      </c>
      <c r="F614" s="2">
        <v>2</v>
      </c>
      <c r="G614" s="2">
        <v>1</v>
      </c>
      <c r="H614" s="2">
        <v>1</v>
      </c>
      <c r="I614" s="2">
        <v>1</v>
      </c>
      <c r="J614" s="2">
        <v>1</v>
      </c>
      <c r="K614" s="2" t="s">
        <v>28</v>
      </c>
      <c r="L614" s="2" t="s">
        <v>23</v>
      </c>
      <c r="M614" s="2" t="s">
        <v>24</v>
      </c>
      <c r="N614" s="2" t="s">
        <v>24</v>
      </c>
      <c r="O614" s="2" t="s">
        <v>23</v>
      </c>
      <c r="P614" s="2" t="s">
        <v>4141</v>
      </c>
      <c r="R614" s="2" t="s">
        <v>23</v>
      </c>
    </row>
    <row r="615" spans="1:20" ht="13.2" x14ac:dyDescent="0.25">
      <c r="A615" s="1">
        <v>43650.961812337962</v>
      </c>
      <c r="B615" s="2" t="s">
        <v>42</v>
      </c>
      <c r="C615" s="2" t="s">
        <v>1189</v>
      </c>
      <c r="D615" s="2" t="s">
        <v>374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1</v>
      </c>
      <c r="K615" s="2" t="s">
        <v>28</v>
      </c>
      <c r="L615" s="2" t="s">
        <v>28</v>
      </c>
      <c r="M615" s="2" t="s">
        <v>36</v>
      </c>
      <c r="N615" s="2" t="s">
        <v>28</v>
      </c>
      <c r="O615" s="2" t="s">
        <v>23</v>
      </c>
      <c r="P615" s="2" t="s">
        <v>50</v>
      </c>
      <c r="Q615" s="2" t="s">
        <v>728</v>
      </c>
      <c r="R615" s="2" t="s">
        <v>23</v>
      </c>
    </row>
    <row r="616" spans="1:20" ht="13.2" x14ac:dyDescent="0.25">
      <c r="A616" s="1">
        <v>43650.961833587964</v>
      </c>
      <c r="B616" s="2" t="s">
        <v>42</v>
      </c>
      <c r="C616" s="2" t="s">
        <v>1189</v>
      </c>
      <c r="D616" s="2" t="s">
        <v>371</v>
      </c>
      <c r="E616" s="2">
        <v>5</v>
      </c>
      <c r="F616" s="2">
        <v>4</v>
      </c>
      <c r="G616" s="2">
        <v>5</v>
      </c>
      <c r="H616" s="2">
        <v>5</v>
      </c>
      <c r="I616" s="2">
        <v>3</v>
      </c>
      <c r="J616" s="2">
        <v>4</v>
      </c>
      <c r="K616" s="2" t="s">
        <v>28</v>
      </c>
      <c r="L616" s="2" t="s">
        <v>28</v>
      </c>
      <c r="M616" s="2" t="s">
        <v>36</v>
      </c>
      <c r="N616" s="2" t="s">
        <v>28</v>
      </c>
      <c r="O616" s="2" t="s">
        <v>23</v>
      </c>
      <c r="P616" s="2" t="s">
        <v>136</v>
      </c>
      <c r="Q616" s="2" t="s">
        <v>94</v>
      </c>
      <c r="R616" s="2" t="s">
        <v>24</v>
      </c>
    </row>
    <row r="617" spans="1:20" ht="13.2" x14ac:dyDescent="0.25">
      <c r="A617" s="1">
        <v>43650.9649340162</v>
      </c>
      <c r="B617" s="2" t="s">
        <v>20</v>
      </c>
      <c r="C617" s="2" t="s">
        <v>1189</v>
      </c>
      <c r="D617" s="2" t="s">
        <v>396</v>
      </c>
      <c r="E617" s="2">
        <v>3</v>
      </c>
      <c r="F617" s="2">
        <v>3</v>
      </c>
      <c r="G617" s="2">
        <v>2</v>
      </c>
      <c r="H617" s="2">
        <v>1</v>
      </c>
      <c r="I617" s="2">
        <v>3</v>
      </c>
      <c r="J617" s="2">
        <v>1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3</v>
      </c>
      <c r="P617" s="2" t="s">
        <v>44</v>
      </c>
      <c r="Q617" s="2" t="s">
        <v>94</v>
      </c>
      <c r="R617" s="2" t="s">
        <v>24</v>
      </c>
    </row>
    <row r="618" spans="1:20" ht="13.2" x14ac:dyDescent="0.25">
      <c r="A618" s="1">
        <v>43650.967256840275</v>
      </c>
      <c r="B618" s="2" t="s">
        <v>42</v>
      </c>
      <c r="C618" s="2" t="s">
        <v>1189</v>
      </c>
      <c r="D618" s="2" t="s">
        <v>4149</v>
      </c>
      <c r="E618" s="2">
        <v>3</v>
      </c>
      <c r="F618" s="2">
        <v>3</v>
      </c>
      <c r="G618" s="2">
        <v>3</v>
      </c>
      <c r="H618" s="2">
        <v>3</v>
      </c>
      <c r="I618" s="2">
        <v>4</v>
      </c>
      <c r="J618" s="2">
        <v>3</v>
      </c>
      <c r="K618" s="2" t="s">
        <v>28</v>
      </c>
      <c r="L618" s="2" t="s">
        <v>28</v>
      </c>
      <c r="M618" s="2" t="s">
        <v>24</v>
      </c>
      <c r="N618" s="2" t="s">
        <v>23</v>
      </c>
      <c r="O618" s="2" t="s">
        <v>23</v>
      </c>
      <c r="P618" s="2" t="s">
        <v>4150</v>
      </c>
      <c r="Q618" s="2" t="s">
        <v>26</v>
      </c>
      <c r="R618" s="2" t="s">
        <v>23</v>
      </c>
    </row>
    <row r="619" spans="1:20" ht="13.2" x14ac:dyDescent="0.25">
      <c r="A619" s="1">
        <v>43650.971068541665</v>
      </c>
      <c r="B619" s="2" t="s">
        <v>42</v>
      </c>
      <c r="C619" s="2" t="s">
        <v>1189</v>
      </c>
      <c r="D619" s="2" t="s">
        <v>179</v>
      </c>
      <c r="E619" s="2">
        <v>4</v>
      </c>
      <c r="F619" s="2">
        <v>4</v>
      </c>
      <c r="G619" s="2">
        <v>3</v>
      </c>
      <c r="H619" s="2">
        <v>3</v>
      </c>
      <c r="I619" s="2">
        <v>4</v>
      </c>
      <c r="J619" s="2">
        <v>4</v>
      </c>
      <c r="K619" s="2" t="s">
        <v>28</v>
      </c>
      <c r="L619" s="2" t="s">
        <v>28</v>
      </c>
      <c r="M619" s="2" t="s">
        <v>36</v>
      </c>
      <c r="N619" s="2" t="s">
        <v>24</v>
      </c>
      <c r="O619" s="2" t="s">
        <v>23</v>
      </c>
      <c r="P619" s="2" t="s">
        <v>134</v>
      </c>
      <c r="Q619" s="2" t="s">
        <v>31</v>
      </c>
      <c r="R619" s="2" t="s">
        <v>24</v>
      </c>
    </row>
    <row r="620" spans="1:20" ht="13.2" x14ac:dyDescent="0.25">
      <c r="A620" s="1">
        <v>43650.971662696757</v>
      </c>
      <c r="B620" s="2" t="s">
        <v>42</v>
      </c>
      <c r="C620" s="2" t="s">
        <v>1189</v>
      </c>
      <c r="D620" s="2" t="s">
        <v>305</v>
      </c>
      <c r="E620" s="2">
        <v>3</v>
      </c>
      <c r="F620" s="2">
        <v>4</v>
      </c>
      <c r="G620" s="2">
        <v>3</v>
      </c>
      <c r="H620" s="2">
        <v>4</v>
      </c>
      <c r="I620" s="2">
        <v>3</v>
      </c>
      <c r="J620" s="2">
        <v>3</v>
      </c>
      <c r="K620" s="2" t="s">
        <v>28</v>
      </c>
      <c r="L620" s="2" t="s">
        <v>28</v>
      </c>
      <c r="M620" s="2" t="s">
        <v>36</v>
      </c>
      <c r="N620" s="2" t="s">
        <v>28</v>
      </c>
      <c r="O620" s="2" t="s">
        <v>23</v>
      </c>
      <c r="P620" s="2" t="s">
        <v>101</v>
      </c>
      <c r="Q620" s="2" t="s">
        <v>917</v>
      </c>
      <c r="R620" s="2" t="s">
        <v>23</v>
      </c>
    </row>
    <row r="621" spans="1:20" ht="13.2" x14ac:dyDescent="0.25">
      <c r="A621" s="1">
        <v>43650.983017199076</v>
      </c>
      <c r="B621" s="2" t="s">
        <v>20</v>
      </c>
      <c r="C621" s="2" t="s">
        <v>2664</v>
      </c>
      <c r="D621" s="2" t="s">
        <v>75</v>
      </c>
      <c r="E621" s="2">
        <v>1</v>
      </c>
      <c r="F621" s="2">
        <v>1</v>
      </c>
      <c r="G621" s="2">
        <v>1</v>
      </c>
      <c r="H621" s="2">
        <v>1</v>
      </c>
      <c r="I621" s="2">
        <v>1</v>
      </c>
      <c r="J621" s="2">
        <v>1</v>
      </c>
      <c r="K621" s="2" t="s">
        <v>28</v>
      </c>
      <c r="L621" s="2" t="s">
        <v>28</v>
      </c>
      <c r="M621" s="2" t="s">
        <v>24</v>
      </c>
      <c r="N621" s="2" t="s">
        <v>24</v>
      </c>
      <c r="O621" s="2" t="s">
        <v>23</v>
      </c>
      <c r="P621" s="2" t="s">
        <v>1217</v>
      </c>
      <c r="R621" s="2" t="s">
        <v>23</v>
      </c>
      <c r="T621" s="2" t="s">
        <v>1900</v>
      </c>
    </row>
    <row r="622" spans="1:20" ht="13.2" x14ac:dyDescent="0.25">
      <c r="A622" s="1">
        <v>43650.989115358796</v>
      </c>
      <c r="B622" s="2" t="s">
        <v>20</v>
      </c>
      <c r="C622" s="2" t="s">
        <v>1189</v>
      </c>
      <c r="D622" s="2" t="s">
        <v>1768</v>
      </c>
      <c r="E622" s="2">
        <v>1</v>
      </c>
      <c r="F622" s="2">
        <v>1</v>
      </c>
      <c r="G622" s="2">
        <v>3</v>
      </c>
      <c r="H622" s="2">
        <v>1</v>
      </c>
      <c r="I622" s="2">
        <v>2</v>
      </c>
      <c r="J622" s="2">
        <v>2</v>
      </c>
      <c r="K622" s="2" t="s">
        <v>28</v>
      </c>
      <c r="L622" s="2" t="s">
        <v>23</v>
      </c>
      <c r="M622" s="2" t="s">
        <v>36</v>
      </c>
      <c r="N622" s="2" t="s">
        <v>28</v>
      </c>
      <c r="O622" s="2" t="s">
        <v>23</v>
      </c>
      <c r="P622" s="2" t="s">
        <v>26</v>
      </c>
      <c r="Q622" s="2" t="s">
        <v>4175</v>
      </c>
      <c r="R622" s="2" t="s">
        <v>23</v>
      </c>
      <c r="T622" s="2" t="s">
        <v>4176</v>
      </c>
    </row>
    <row r="623" spans="1:20" ht="13.2" x14ac:dyDescent="0.25">
      <c r="A623" s="1">
        <v>43650.992692974542</v>
      </c>
      <c r="B623" s="2" t="s">
        <v>42</v>
      </c>
      <c r="C623" s="2" t="s">
        <v>1189</v>
      </c>
      <c r="D623" s="2" t="s">
        <v>374</v>
      </c>
      <c r="E623" s="2">
        <v>1</v>
      </c>
      <c r="F623" s="2">
        <v>1</v>
      </c>
      <c r="G623" s="2">
        <v>1</v>
      </c>
      <c r="H623" s="2">
        <v>1</v>
      </c>
      <c r="I623" s="2">
        <v>1</v>
      </c>
      <c r="J623" s="2">
        <v>1</v>
      </c>
      <c r="K623" s="2" t="s">
        <v>23</v>
      </c>
      <c r="L623" s="2" t="s">
        <v>23</v>
      </c>
      <c r="M623" s="2" t="s">
        <v>23</v>
      </c>
      <c r="N623" s="2" t="s">
        <v>23</v>
      </c>
      <c r="O623" s="2" t="s">
        <v>23</v>
      </c>
      <c r="P623" s="2" t="s">
        <v>223</v>
      </c>
      <c r="R623" s="2" t="s">
        <v>23</v>
      </c>
    </row>
    <row r="624" spans="1:20" ht="13.2" x14ac:dyDescent="0.25">
      <c r="A624" s="1">
        <v>43650.992716469904</v>
      </c>
      <c r="B624" s="2" t="s">
        <v>42</v>
      </c>
      <c r="C624" s="2" t="s">
        <v>1189</v>
      </c>
      <c r="D624" s="2" t="s">
        <v>174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9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835</v>
      </c>
      <c r="R624" s="2" t="s">
        <v>23</v>
      </c>
    </row>
    <row r="625" spans="1:20" ht="13.2" x14ac:dyDescent="0.25">
      <c r="A625" s="1">
        <v>43650.994215856481</v>
      </c>
      <c r="B625" s="2" t="s">
        <v>32</v>
      </c>
      <c r="C625" s="2" t="s">
        <v>1189</v>
      </c>
      <c r="D625" s="2" t="s">
        <v>174</v>
      </c>
      <c r="E625" s="2">
        <v>1</v>
      </c>
      <c r="F625" s="2">
        <v>1</v>
      </c>
      <c r="G625" s="2">
        <v>4</v>
      </c>
      <c r="H625" s="2">
        <v>1</v>
      </c>
      <c r="I625" s="2">
        <v>1</v>
      </c>
      <c r="J625" s="2">
        <v>1</v>
      </c>
      <c r="K625" s="2" t="s">
        <v>29</v>
      </c>
      <c r="L625" s="2" t="s">
        <v>23</v>
      </c>
      <c r="M625" s="2" t="s">
        <v>36</v>
      </c>
      <c r="N625" s="2" t="s">
        <v>28</v>
      </c>
      <c r="O625" s="2" t="s">
        <v>23</v>
      </c>
      <c r="P625" s="2" t="s">
        <v>765</v>
      </c>
      <c r="Q625" s="2" t="s">
        <v>61</v>
      </c>
      <c r="R625" s="2" t="s">
        <v>23</v>
      </c>
    </row>
    <row r="626" spans="1:20" ht="13.2" x14ac:dyDescent="0.25">
      <c r="A626" s="1">
        <v>43650.997311550927</v>
      </c>
      <c r="B626" s="2" t="s">
        <v>32</v>
      </c>
      <c r="C626" s="2" t="s">
        <v>1189</v>
      </c>
      <c r="D626" s="2" t="s">
        <v>374</v>
      </c>
      <c r="E626" s="2">
        <v>4</v>
      </c>
      <c r="F626" s="2">
        <v>2</v>
      </c>
      <c r="G626" s="2">
        <v>5</v>
      </c>
      <c r="H626" s="2">
        <v>2</v>
      </c>
      <c r="I626" s="2">
        <v>4</v>
      </c>
      <c r="J626" s="2">
        <v>4</v>
      </c>
      <c r="K626" s="2" t="s">
        <v>28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50</v>
      </c>
      <c r="Q626" s="2" t="s">
        <v>917</v>
      </c>
      <c r="R626" s="2" t="s">
        <v>23</v>
      </c>
    </row>
    <row r="627" spans="1:20" ht="13.2" x14ac:dyDescent="0.25">
      <c r="A627" s="1">
        <v>43651.001046122685</v>
      </c>
      <c r="B627" s="2" t="s">
        <v>32</v>
      </c>
      <c r="C627" s="2" t="s">
        <v>1189</v>
      </c>
      <c r="D627" s="2" t="s">
        <v>4194</v>
      </c>
      <c r="E627" s="2">
        <v>3</v>
      </c>
      <c r="F627" s="2">
        <v>2</v>
      </c>
      <c r="G627" s="2">
        <v>4</v>
      </c>
      <c r="H627" s="2">
        <v>2</v>
      </c>
      <c r="I627" s="2">
        <v>2</v>
      </c>
      <c r="J627" s="2">
        <v>1</v>
      </c>
      <c r="K627" s="2" t="s">
        <v>28</v>
      </c>
      <c r="L627" s="2" t="s">
        <v>28</v>
      </c>
      <c r="M627" s="2" t="s">
        <v>23</v>
      </c>
      <c r="N627" s="2" t="s">
        <v>23</v>
      </c>
      <c r="O627" s="2" t="s">
        <v>28</v>
      </c>
      <c r="P627" s="2" t="s">
        <v>4195</v>
      </c>
      <c r="Q627" s="2" t="s">
        <v>204</v>
      </c>
      <c r="R627" s="2" t="s">
        <v>24</v>
      </c>
      <c r="T627" s="2" t="s">
        <v>4196</v>
      </c>
    </row>
    <row r="628" spans="1:20" ht="13.2" x14ac:dyDescent="0.25">
      <c r="A628" s="1">
        <v>43651.006459421296</v>
      </c>
      <c r="B628" s="2" t="s">
        <v>20</v>
      </c>
      <c r="C628" s="2" t="s">
        <v>1189</v>
      </c>
      <c r="D628" s="2" t="s">
        <v>1960</v>
      </c>
      <c r="E628" s="2">
        <v>3</v>
      </c>
      <c r="F628" s="2">
        <v>5</v>
      </c>
      <c r="G628" s="2">
        <v>4</v>
      </c>
      <c r="H628" s="2">
        <v>2</v>
      </c>
      <c r="I628" s="2">
        <v>4</v>
      </c>
      <c r="J628" s="2">
        <v>4</v>
      </c>
      <c r="K628" s="2" t="s">
        <v>29</v>
      </c>
      <c r="L628" s="2" t="s">
        <v>23</v>
      </c>
      <c r="M628" s="2" t="s">
        <v>24</v>
      </c>
      <c r="N628" s="2" t="s">
        <v>24</v>
      </c>
      <c r="O628" s="2" t="s">
        <v>28</v>
      </c>
      <c r="P628" s="2" t="s">
        <v>93</v>
      </c>
      <c r="Q628" s="2" t="s">
        <v>765</v>
      </c>
      <c r="R628" s="2" t="s">
        <v>24</v>
      </c>
    </row>
    <row r="629" spans="1:20" ht="13.2" x14ac:dyDescent="0.25">
      <c r="A629" s="1">
        <v>43651.006507847225</v>
      </c>
      <c r="B629" s="2" t="s">
        <v>32</v>
      </c>
      <c r="C629" s="2" t="s">
        <v>1189</v>
      </c>
      <c r="D629" s="2" t="s">
        <v>147</v>
      </c>
      <c r="E629" s="2">
        <v>2</v>
      </c>
      <c r="F629" s="2">
        <v>1</v>
      </c>
      <c r="G629" s="2">
        <v>1</v>
      </c>
      <c r="H629" s="2">
        <v>1</v>
      </c>
      <c r="I629" s="2">
        <v>2</v>
      </c>
      <c r="J629" s="2">
        <v>1</v>
      </c>
      <c r="K629" s="2" t="s">
        <v>29</v>
      </c>
      <c r="L629" s="2" t="s">
        <v>29</v>
      </c>
      <c r="M629" s="2" t="s">
        <v>24</v>
      </c>
      <c r="N629" s="2" t="s">
        <v>24</v>
      </c>
      <c r="O629" s="2" t="s">
        <v>23</v>
      </c>
      <c r="P629" s="2" t="s">
        <v>249</v>
      </c>
      <c r="R629" s="2" t="s">
        <v>23</v>
      </c>
    </row>
    <row r="630" spans="1:20" ht="13.2" x14ac:dyDescent="0.25">
      <c r="A630" s="1">
        <v>43651.013899560188</v>
      </c>
      <c r="B630" s="2" t="s">
        <v>20</v>
      </c>
      <c r="C630" s="2" t="s">
        <v>4205</v>
      </c>
      <c r="D630" s="2" t="s">
        <v>747</v>
      </c>
      <c r="E630" s="2">
        <v>5</v>
      </c>
      <c r="F630" s="2">
        <v>5</v>
      </c>
      <c r="G630" s="2">
        <v>4</v>
      </c>
      <c r="H630" s="2">
        <v>3</v>
      </c>
      <c r="I630" s="2">
        <v>5</v>
      </c>
      <c r="J630" s="2">
        <v>4</v>
      </c>
      <c r="K630" s="2" t="s">
        <v>29</v>
      </c>
      <c r="L630" s="2" t="s">
        <v>28</v>
      </c>
      <c r="M630" s="2" t="s">
        <v>36</v>
      </c>
      <c r="N630" s="2" t="s">
        <v>28</v>
      </c>
      <c r="O630" s="2" t="s">
        <v>28</v>
      </c>
      <c r="P630" s="2" t="s">
        <v>379</v>
      </c>
      <c r="R630" s="2" t="s">
        <v>28</v>
      </c>
      <c r="S630" s="2" t="s">
        <v>4206</v>
      </c>
    </row>
    <row r="631" spans="1:20" ht="13.2" x14ac:dyDescent="0.25">
      <c r="A631" s="1">
        <v>43651.014119791667</v>
      </c>
      <c r="B631" s="2" t="s">
        <v>42</v>
      </c>
      <c r="C631" s="2" t="s">
        <v>1189</v>
      </c>
      <c r="D631" s="2" t="s">
        <v>22</v>
      </c>
      <c r="E631" s="2">
        <v>1</v>
      </c>
      <c r="F631" s="2">
        <v>1</v>
      </c>
      <c r="G631" s="2">
        <v>1</v>
      </c>
      <c r="H631" s="2">
        <v>1</v>
      </c>
      <c r="I631" s="2">
        <v>1</v>
      </c>
      <c r="J631" s="2">
        <v>2</v>
      </c>
      <c r="K631" s="2" t="s">
        <v>28</v>
      </c>
      <c r="L631" s="2" t="s">
        <v>23</v>
      </c>
      <c r="M631" s="2" t="s">
        <v>23</v>
      </c>
      <c r="N631" s="2" t="s">
        <v>28</v>
      </c>
      <c r="O631" s="2" t="s">
        <v>23</v>
      </c>
      <c r="P631" s="2" t="s">
        <v>477</v>
      </c>
      <c r="Q631" s="2" t="s">
        <v>26</v>
      </c>
      <c r="R631" s="2" t="s">
        <v>23</v>
      </c>
      <c r="T631" s="2" t="s">
        <v>4207</v>
      </c>
    </row>
    <row r="632" spans="1:20" ht="13.2" x14ac:dyDescent="0.25">
      <c r="A632" s="1">
        <v>43651.020010092594</v>
      </c>
      <c r="B632" s="2" t="s">
        <v>42</v>
      </c>
      <c r="C632" s="2" t="s">
        <v>1189</v>
      </c>
      <c r="D632" s="2" t="s">
        <v>94</v>
      </c>
      <c r="E632" s="2">
        <v>1</v>
      </c>
      <c r="F632" s="2">
        <v>1</v>
      </c>
      <c r="G632" s="2">
        <v>2</v>
      </c>
      <c r="H632" s="2">
        <v>1</v>
      </c>
      <c r="I632" s="2">
        <v>5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3</v>
      </c>
      <c r="O632" s="2" t="s">
        <v>23</v>
      </c>
      <c r="P632" s="2" t="s">
        <v>730</v>
      </c>
      <c r="Q632" s="2" t="s">
        <v>26</v>
      </c>
      <c r="R632" s="2" t="s">
        <v>23</v>
      </c>
    </row>
    <row r="633" spans="1:20" ht="13.2" x14ac:dyDescent="0.25">
      <c r="A633" s="1">
        <v>43651.020980312504</v>
      </c>
      <c r="B633" s="2" t="s">
        <v>42</v>
      </c>
      <c r="C633" s="2" t="s">
        <v>1189</v>
      </c>
      <c r="D633" s="2" t="s">
        <v>54</v>
      </c>
      <c r="E633" s="2">
        <v>3</v>
      </c>
      <c r="F633" s="2">
        <v>5</v>
      </c>
      <c r="G633" s="2">
        <v>5</v>
      </c>
      <c r="H633" s="2">
        <v>5</v>
      </c>
      <c r="I633" s="2">
        <v>3</v>
      </c>
      <c r="J633" s="2">
        <v>3</v>
      </c>
      <c r="K633" s="2" t="s">
        <v>29</v>
      </c>
      <c r="L633" s="2" t="s">
        <v>23</v>
      </c>
      <c r="M633" s="2" t="s">
        <v>36</v>
      </c>
      <c r="N633" s="2" t="s">
        <v>28</v>
      </c>
      <c r="O633" s="2" t="s">
        <v>28</v>
      </c>
      <c r="P633" s="2" t="s">
        <v>226</v>
      </c>
      <c r="Q633" s="2" t="s">
        <v>257</v>
      </c>
      <c r="R633" s="2" t="s">
        <v>24</v>
      </c>
    </row>
    <row r="634" spans="1:20" ht="13.2" x14ac:dyDescent="0.25">
      <c r="A634" s="1">
        <v>43651.023171574074</v>
      </c>
      <c r="B634" s="2" t="s">
        <v>32</v>
      </c>
      <c r="C634" s="2" t="s">
        <v>1189</v>
      </c>
      <c r="D634" s="2" t="s">
        <v>418</v>
      </c>
      <c r="E634" s="2">
        <v>4</v>
      </c>
      <c r="F634" s="2">
        <v>2</v>
      </c>
      <c r="G634" s="2">
        <v>1</v>
      </c>
      <c r="H634" s="2">
        <v>1</v>
      </c>
      <c r="I634" s="2">
        <v>3</v>
      </c>
      <c r="J634" s="2">
        <v>1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949</v>
      </c>
      <c r="R634" s="2" t="s">
        <v>23</v>
      </c>
    </row>
    <row r="635" spans="1:20" ht="13.2" x14ac:dyDescent="0.25">
      <c r="A635" s="1">
        <v>43651.024811990741</v>
      </c>
      <c r="B635" s="2" t="s">
        <v>20</v>
      </c>
      <c r="C635" s="2" t="s">
        <v>4215</v>
      </c>
      <c r="D635" s="2" t="s">
        <v>572</v>
      </c>
      <c r="E635" s="2">
        <v>4</v>
      </c>
      <c r="F635" s="2">
        <v>3</v>
      </c>
      <c r="G635" s="2">
        <v>4</v>
      </c>
      <c r="H635" s="2">
        <v>3</v>
      </c>
      <c r="I635" s="2">
        <v>2</v>
      </c>
      <c r="J635" s="2">
        <v>2</v>
      </c>
      <c r="K635" s="2" t="s">
        <v>23</v>
      </c>
      <c r="L635" s="2" t="s">
        <v>28</v>
      </c>
      <c r="M635" s="2" t="s">
        <v>23</v>
      </c>
      <c r="N635" s="2" t="s">
        <v>24</v>
      </c>
      <c r="O635" s="2" t="s">
        <v>23</v>
      </c>
      <c r="P635" s="2" t="s">
        <v>730</v>
      </c>
      <c r="Q635" s="2" t="s">
        <v>44</v>
      </c>
      <c r="R635" s="2" t="s">
        <v>23</v>
      </c>
    </row>
    <row r="636" spans="1:20" ht="13.2" x14ac:dyDescent="0.25">
      <c r="A636" s="1">
        <v>43651.025427881948</v>
      </c>
      <c r="B636" s="2" t="s">
        <v>42</v>
      </c>
      <c r="C636" s="2" t="s">
        <v>1189</v>
      </c>
      <c r="D636" s="2" t="s">
        <v>22</v>
      </c>
      <c r="E636" s="2">
        <v>5</v>
      </c>
      <c r="F636" s="2">
        <v>3</v>
      </c>
      <c r="G636" s="2">
        <v>4</v>
      </c>
      <c r="H636" s="2">
        <v>1</v>
      </c>
      <c r="I636" s="2">
        <v>5</v>
      </c>
      <c r="J636" s="2">
        <v>2</v>
      </c>
      <c r="K636" s="2" t="s">
        <v>29</v>
      </c>
      <c r="L636" s="2" t="s">
        <v>23</v>
      </c>
      <c r="M636" s="2" t="s">
        <v>36</v>
      </c>
      <c r="N636" s="2" t="s">
        <v>28</v>
      </c>
      <c r="O636" s="2" t="s">
        <v>28</v>
      </c>
      <c r="P636" s="2" t="s">
        <v>477</v>
      </c>
      <c r="Q636" s="2" t="s">
        <v>26</v>
      </c>
      <c r="R636" s="2" t="s">
        <v>23</v>
      </c>
    </row>
    <row r="637" spans="1:20" ht="13.2" x14ac:dyDescent="0.25">
      <c r="A637" s="1">
        <v>43651.02680496528</v>
      </c>
      <c r="B637" s="2" t="s">
        <v>20</v>
      </c>
      <c r="C637" s="2" t="s">
        <v>1189</v>
      </c>
      <c r="D637" s="2" t="s">
        <v>191</v>
      </c>
      <c r="E637" s="2">
        <v>4</v>
      </c>
      <c r="F637" s="2">
        <v>3</v>
      </c>
      <c r="G637" s="2">
        <v>5</v>
      </c>
      <c r="H637" s="2">
        <v>2</v>
      </c>
      <c r="I637" s="2">
        <v>4</v>
      </c>
      <c r="J637" s="2">
        <v>2</v>
      </c>
      <c r="K637" s="2" t="s">
        <v>23</v>
      </c>
      <c r="L637" s="2" t="s">
        <v>29</v>
      </c>
      <c r="M637" s="2" t="s">
        <v>36</v>
      </c>
      <c r="N637" s="2" t="s">
        <v>28</v>
      </c>
      <c r="O637" s="2" t="s">
        <v>23</v>
      </c>
      <c r="P637" s="2" t="s">
        <v>95</v>
      </c>
      <c r="Q637" s="2" t="s">
        <v>31</v>
      </c>
      <c r="R637" s="2" t="s">
        <v>23</v>
      </c>
    </row>
    <row r="638" spans="1:20" ht="13.2" x14ac:dyDescent="0.25">
      <c r="A638" s="1">
        <v>43651.027186261577</v>
      </c>
      <c r="B638" s="2" t="s">
        <v>32</v>
      </c>
      <c r="C638" s="2" t="s">
        <v>1189</v>
      </c>
      <c r="D638" s="2" t="s">
        <v>423</v>
      </c>
      <c r="E638" s="2">
        <v>4</v>
      </c>
      <c r="F638" s="2">
        <v>3</v>
      </c>
      <c r="G638" s="2">
        <v>5</v>
      </c>
      <c r="H638" s="2">
        <v>3</v>
      </c>
      <c r="I638" s="2">
        <v>4</v>
      </c>
      <c r="J638" s="2">
        <v>4</v>
      </c>
      <c r="K638" s="2" t="s">
        <v>23</v>
      </c>
      <c r="L638" s="2" t="s">
        <v>23</v>
      </c>
      <c r="M638" s="2" t="s">
        <v>24</v>
      </c>
      <c r="N638" s="2" t="s">
        <v>28</v>
      </c>
      <c r="O638" s="2" t="s">
        <v>23</v>
      </c>
      <c r="P638" s="2" t="s">
        <v>503</v>
      </c>
      <c r="Q638" s="2" t="s">
        <v>278</v>
      </c>
      <c r="R638" s="2" t="s">
        <v>23</v>
      </c>
    </row>
    <row r="639" spans="1:20" ht="13.2" x14ac:dyDescent="0.25">
      <c r="A639" s="1">
        <v>43651.033143726847</v>
      </c>
      <c r="B639" s="2" t="s">
        <v>20</v>
      </c>
      <c r="C639" s="2" t="s">
        <v>3371</v>
      </c>
      <c r="D639" s="2" t="s">
        <v>366</v>
      </c>
      <c r="E639" s="2">
        <v>1</v>
      </c>
      <c r="F639" s="2">
        <v>1</v>
      </c>
      <c r="G639" s="2">
        <v>1</v>
      </c>
      <c r="H639" s="2">
        <v>1</v>
      </c>
      <c r="I639" s="2">
        <v>4</v>
      </c>
      <c r="J639" s="2">
        <v>4</v>
      </c>
      <c r="K639" s="2" t="s">
        <v>28</v>
      </c>
      <c r="L639" s="2" t="s">
        <v>28</v>
      </c>
      <c r="M639" s="2" t="s">
        <v>36</v>
      </c>
      <c r="N639" s="2" t="s">
        <v>28</v>
      </c>
      <c r="O639" s="2" t="s">
        <v>23</v>
      </c>
      <c r="P639" s="2" t="s">
        <v>76</v>
      </c>
      <c r="Q639" s="2" t="s">
        <v>48</v>
      </c>
      <c r="R639" s="2" t="s">
        <v>23</v>
      </c>
    </row>
    <row r="640" spans="1:20" ht="13.2" x14ac:dyDescent="0.25">
      <c r="A640" s="1">
        <v>43651.035622546297</v>
      </c>
      <c r="B640" s="2" t="s">
        <v>42</v>
      </c>
      <c r="C640" s="2" t="s">
        <v>1189</v>
      </c>
      <c r="D640" s="2" t="s">
        <v>4232</v>
      </c>
      <c r="E640" s="2">
        <v>3</v>
      </c>
      <c r="F640" s="2">
        <v>2</v>
      </c>
      <c r="G640" s="2">
        <v>1</v>
      </c>
      <c r="H640" s="2">
        <v>2</v>
      </c>
      <c r="I640" s="2">
        <v>2</v>
      </c>
      <c r="J640" s="2">
        <v>2</v>
      </c>
      <c r="K640" s="2" t="s">
        <v>29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316</v>
      </c>
      <c r="Q640" s="2" t="s">
        <v>48</v>
      </c>
      <c r="R640" s="2" t="s">
        <v>23</v>
      </c>
    </row>
    <row r="641" spans="1:20" ht="13.2" x14ac:dyDescent="0.25">
      <c r="A641" s="1">
        <v>43651.037816435186</v>
      </c>
      <c r="B641" s="2" t="s">
        <v>42</v>
      </c>
      <c r="C641" s="2" t="s">
        <v>1189</v>
      </c>
      <c r="D641" s="2" t="s">
        <v>255</v>
      </c>
      <c r="E641" s="2">
        <v>1</v>
      </c>
      <c r="F641" s="2">
        <v>1</v>
      </c>
      <c r="G641" s="2">
        <v>1</v>
      </c>
      <c r="H641" s="2">
        <v>1</v>
      </c>
      <c r="I641" s="2">
        <v>1</v>
      </c>
      <c r="J641" s="2">
        <v>1</v>
      </c>
      <c r="K641" s="2" t="s">
        <v>23</v>
      </c>
      <c r="L641" s="2" t="s">
        <v>28</v>
      </c>
      <c r="M641" s="2" t="s">
        <v>24</v>
      </c>
      <c r="N641" s="2" t="s">
        <v>24</v>
      </c>
      <c r="O641" s="2" t="s">
        <v>23</v>
      </c>
      <c r="P641" s="2" t="s">
        <v>619</v>
      </c>
      <c r="Q641" s="2" t="s">
        <v>37</v>
      </c>
      <c r="R641" s="2" t="s">
        <v>23</v>
      </c>
    </row>
    <row r="642" spans="1:20" ht="13.2" x14ac:dyDescent="0.25">
      <c r="A642" s="1">
        <v>43651.037893784727</v>
      </c>
      <c r="B642" s="2" t="s">
        <v>20</v>
      </c>
      <c r="C642" s="2" t="s">
        <v>1189</v>
      </c>
      <c r="D642" s="2" t="s">
        <v>380</v>
      </c>
      <c r="E642" s="2">
        <v>4</v>
      </c>
      <c r="F642" s="2">
        <v>1</v>
      </c>
      <c r="G642" s="2">
        <v>5</v>
      </c>
      <c r="H642" s="2">
        <v>1</v>
      </c>
      <c r="I642" s="2">
        <v>5</v>
      </c>
      <c r="J642" s="2">
        <v>1</v>
      </c>
      <c r="K642" s="2" t="s">
        <v>28</v>
      </c>
      <c r="L642" s="2" t="s">
        <v>29</v>
      </c>
      <c r="M642" s="2" t="s">
        <v>36</v>
      </c>
      <c r="N642" s="2" t="s">
        <v>28</v>
      </c>
      <c r="O642" s="2" t="s">
        <v>28</v>
      </c>
      <c r="P642" s="2" t="s">
        <v>48</v>
      </c>
      <c r="Q642" s="2" t="s">
        <v>2908</v>
      </c>
      <c r="R642" s="2" t="s">
        <v>28</v>
      </c>
      <c r="S642" s="2" t="s">
        <v>4233</v>
      </c>
      <c r="T642" s="2" t="s">
        <v>4234</v>
      </c>
    </row>
    <row r="643" spans="1:20" ht="13.2" x14ac:dyDescent="0.25">
      <c r="A643" s="1">
        <v>43651.038107858796</v>
      </c>
      <c r="B643" s="2" t="s">
        <v>32</v>
      </c>
      <c r="C643" s="2" t="s">
        <v>2548</v>
      </c>
      <c r="D643" s="2" t="s">
        <v>380</v>
      </c>
      <c r="E643" s="2">
        <v>5</v>
      </c>
      <c r="F643" s="2">
        <v>3</v>
      </c>
      <c r="G643" s="2">
        <v>5</v>
      </c>
      <c r="H643" s="2">
        <v>3</v>
      </c>
      <c r="I643" s="2">
        <v>4</v>
      </c>
      <c r="J643" s="2">
        <v>4</v>
      </c>
      <c r="K643" s="2" t="s">
        <v>29</v>
      </c>
      <c r="L643" s="2" t="s">
        <v>23</v>
      </c>
      <c r="M643" s="2" t="s">
        <v>36</v>
      </c>
      <c r="N643" s="2" t="s">
        <v>28</v>
      </c>
      <c r="O643" s="2" t="s">
        <v>23</v>
      </c>
      <c r="P643" s="2" t="s">
        <v>77</v>
      </c>
      <c r="Q643" s="2" t="s">
        <v>31</v>
      </c>
      <c r="R643" s="2" t="s">
        <v>23</v>
      </c>
    </row>
    <row r="644" spans="1:20" ht="13.2" x14ac:dyDescent="0.25">
      <c r="A644" s="1">
        <v>43651.070220497684</v>
      </c>
      <c r="B644" s="2" t="s">
        <v>20</v>
      </c>
      <c r="C644" s="2" t="s">
        <v>1189</v>
      </c>
      <c r="D644" s="2" t="s">
        <v>94</v>
      </c>
      <c r="E644" s="2">
        <v>3</v>
      </c>
      <c r="F644" s="2">
        <v>1</v>
      </c>
      <c r="G644" s="2">
        <v>1</v>
      </c>
      <c r="H644" s="2">
        <v>1</v>
      </c>
      <c r="I644" s="2">
        <v>3</v>
      </c>
      <c r="J644" s="2">
        <v>1</v>
      </c>
      <c r="K644" s="2" t="s">
        <v>28</v>
      </c>
      <c r="L644" s="2" t="s">
        <v>28</v>
      </c>
      <c r="M644" s="2" t="s">
        <v>24</v>
      </c>
      <c r="N644" s="2" t="s">
        <v>23</v>
      </c>
      <c r="O644" s="2" t="s">
        <v>23</v>
      </c>
      <c r="P644" s="2" t="s">
        <v>730</v>
      </c>
      <c r="Q644" s="2" t="s">
        <v>97</v>
      </c>
      <c r="R644" s="2" t="s">
        <v>24</v>
      </c>
      <c r="S644" s="2" t="s">
        <v>4248</v>
      </c>
    </row>
    <row r="645" spans="1:20" ht="13.2" x14ac:dyDescent="0.25">
      <c r="A645" s="1">
        <v>43651.071121851855</v>
      </c>
      <c r="B645" s="2" t="s">
        <v>32</v>
      </c>
      <c r="C645" s="2" t="s">
        <v>1189</v>
      </c>
      <c r="D645" s="2" t="s">
        <v>273</v>
      </c>
      <c r="E645" s="2">
        <v>2</v>
      </c>
      <c r="F645" s="2">
        <v>1</v>
      </c>
      <c r="G645" s="2">
        <v>2</v>
      </c>
      <c r="H645" s="2">
        <v>1</v>
      </c>
      <c r="I645" s="2">
        <v>1</v>
      </c>
      <c r="J645" s="2">
        <v>3</v>
      </c>
      <c r="K645" s="2" t="s">
        <v>28</v>
      </c>
      <c r="L645" s="2" t="s">
        <v>28</v>
      </c>
      <c r="M645" s="2" t="s">
        <v>36</v>
      </c>
      <c r="N645" s="2" t="s">
        <v>28</v>
      </c>
      <c r="O645" s="2" t="s">
        <v>23</v>
      </c>
      <c r="P645" s="2" t="s">
        <v>566</v>
      </c>
      <c r="Q645" s="2" t="s">
        <v>31</v>
      </c>
      <c r="R645" s="2" t="s">
        <v>24</v>
      </c>
    </row>
    <row r="646" spans="1:20" ht="13.2" x14ac:dyDescent="0.25">
      <c r="A646" s="1">
        <v>43651.07486429398</v>
      </c>
      <c r="B646" s="2" t="s">
        <v>20</v>
      </c>
      <c r="C646" s="2" t="s">
        <v>1189</v>
      </c>
      <c r="D646" s="2" t="s">
        <v>98</v>
      </c>
      <c r="E646" s="2">
        <v>4</v>
      </c>
      <c r="F646" s="2">
        <v>2</v>
      </c>
      <c r="G646" s="2">
        <v>4</v>
      </c>
      <c r="H646" s="2">
        <v>4</v>
      </c>
      <c r="I646" s="2">
        <v>5</v>
      </c>
      <c r="J646" s="2">
        <v>3</v>
      </c>
      <c r="K646" s="2" t="s">
        <v>28</v>
      </c>
      <c r="L646" s="2" t="s">
        <v>28</v>
      </c>
      <c r="M646" s="2" t="s">
        <v>36</v>
      </c>
      <c r="N646" s="2" t="s">
        <v>28</v>
      </c>
      <c r="O646" s="2" t="s">
        <v>23</v>
      </c>
      <c r="P646" s="2" t="s">
        <v>52</v>
      </c>
      <c r="Q646" s="2" t="s">
        <v>917</v>
      </c>
      <c r="R646" s="2" t="s">
        <v>23</v>
      </c>
    </row>
    <row r="647" spans="1:20" ht="13.2" x14ac:dyDescent="0.25">
      <c r="A647" s="1">
        <v>43651.082469097222</v>
      </c>
      <c r="B647" s="2" t="s">
        <v>20</v>
      </c>
      <c r="C647" s="2" t="s">
        <v>4254</v>
      </c>
      <c r="D647" s="2" t="s">
        <v>179</v>
      </c>
      <c r="E647" s="2">
        <v>4</v>
      </c>
      <c r="F647" s="2">
        <v>4</v>
      </c>
      <c r="G647" s="2">
        <v>3</v>
      </c>
      <c r="H647" s="2">
        <v>1</v>
      </c>
      <c r="I647" s="2">
        <v>4</v>
      </c>
      <c r="J647" s="2">
        <v>4</v>
      </c>
      <c r="K647" s="2" t="s">
        <v>29</v>
      </c>
      <c r="L647" s="2" t="s">
        <v>23</v>
      </c>
      <c r="M647" s="2" t="s">
        <v>36</v>
      </c>
      <c r="N647" s="2" t="s">
        <v>28</v>
      </c>
      <c r="O647" s="2" t="s">
        <v>23</v>
      </c>
      <c r="P647" s="2" t="s">
        <v>751</v>
      </c>
      <c r="R647" s="2" t="s">
        <v>23</v>
      </c>
    </row>
    <row r="648" spans="1:20" ht="13.2" x14ac:dyDescent="0.25">
      <c r="A648" s="1">
        <v>43651.085907384258</v>
      </c>
      <c r="B648" s="2" t="s">
        <v>20</v>
      </c>
      <c r="C648" s="2" t="s">
        <v>1189</v>
      </c>
      <c r="D648" s="2" t="s">
        <v>305</v>
      </c>
      <c r="E648" s="2">
        <v>4</v>
      </c>
      <c r="F648" s="2">
        <v>5</v>
      </c>
      <c r="G648" s="2">
        <v>5</v>
      </c>
      <c r="H648" s="2">
        <v>4</v>
      </c>
      <c r="I648" s="2">
        <v>3</v>
      </c>
      <c r="J648" s="2">
        <v>4</v>
      </c>
      <c r="K648" s="2" t="s">
        <v>28</v>
      </c>
      <c r="L648" s="2" t="s">
        <v>29</v>
      </c>
      <c r="M648" s="2" t="s">
        <v>36</v>
      </c>
      <c r="N648" s="2" t="s">
        <v>24</v>
      </c>
      <c r="O648" s="2" t="s">
        <v>23</v>
      </c>
      <c r="P648" s="2" t="s">
        <v>314</v>
      </c>
      <c r="Q648" s="2" t="s">
        <v>31</v>
      </c>
      <c r="R648" s="2" t="s">
        <v>24</v>
      </c>
    </row>
    <row r="649" spans="1:20" ht="13.2" x14ac:dyDescent="0.25">
      <c r="A649" s="1">
        <v>43651.096615833332</v>
      </c>
      <c r="B649" s="2" t="s">
        <v>42</v>
      </c>
      <c r="C649" s="2" t="s">
        <v>1189</v>
      </c>
      <c r="D649" s="2" t="s">
        <v>291</v>
      </c>
      <c r="E649" s="2">
        <v>1</v>
      </c>
      <c r="F649" s="2">
        <v>2</v>
      </c>
      <c r="G649" s="2">
        <v>1</v>
      </c>
      <c r="H649" s="2">
        <v>1</v>
      </c>
      <c r="I649" s="2">
        <v>3</v>
      </c>
      <c r="J649" s="2">
        <v>3</v>
      </c>
      <c r="K649" s="2" t="s">
        <v>29</v>
      </c>
      <c r="L649" s="2" t="s">
        <v>28</v>
      </c>
      <c r="M649" s="2" t="s">
        <v>23</v>
      </c>
      <c r="N649" s="2" t="s">
        <v>23</v>
      </c>
      <c r="O649" s="2" t="s">
        <v>23</v>
      </c>
      <c r="P649" s="2" t="s">
        <v>171</v>
      </c>
      <c r="R649" s="2" t="s">
        <v>23</v>
      </c>
    </row>
    <row r="650" spans="1:20" ht="13.2" x14ac:dyDescent="0.25">
      <c r="A650" s="1">
        <v>43651.116052916666</v>
      </c>
      <c r="B650" s="2" t="s">
        <v>32</v>
      </c>
      <c r="C650" s="2" t="s">
        <v>2658</v>
      </c>
      <c r="D650" s="2" t="s">
        <v>420</v>
      </c>
      <c r="E650" s="2">
        <v>4</v>
      </c>
      <c r="F650" s="2">
        <v>2</v>
      </c>
      <c r="G650" s="2">
        <v>5</v>
      </c>
      <c r="H650" s="2">
        <v>2</v>
      </c>
      <c r="I650" s="2">
        <v>3</v>
      </c>
      <c r="J650" s="2">
        <v>3</v>
      </c>
      <c r="K650" s="2" t="s">
        <v>29</v>
      </c>
      <c r="L650" s="2" t="s">
        <v>28</v>
      </c>
      <c r="M650" s="2" t="s">
        <v>24</v>
      </c>
      <c r="N650" s="2" t="s">
        <v>28</v>
      </c>
      <c r="O650" s="2" t="s">
        <v>23</v>
      </c>
      <c r="P650" s="2" t="s">
        <v>427</v>
      </c>
      <c r="Q650" s="2" t="s">
        <v>48</v>
      </c>
      <c r="R650" s="2" t="s">
        <v>23</v>
      </c>
    </row>
    <row r="651" spans="1:20" ht="13.2" x14ac:dyDescent="0.25">
      <c r="A651" s="1">
        <v>43651.139093321763</v>
      </c>
      <c r="B651" s="2" t="s">
        <v>20</v>
      </c>
      <c r="C651" s="2" t="s">
        <v>1189</v>
      </c>
      <c r="D651" s="2" t="s">
        <v>1245</v>
      </c>
      <c r="E651" s="2">
        <v>3</v>
      </c>
      <c r="F651" s="2">
        <v>3</v>
      </c>
      <c r="G651" s="2">
        <v>1</v>
      </c>
      <c r="H651" s="2">
        <v>1</v>
      </c>
      <c r="I651" s="2">
        <v>2</v>
      </c>
      <c r="J651" s="2">
        <v>2</v>
      </c>
      <c r="K651" s="2" t="s">
        <v>28</v>
      </c>
      <c r="L651" s="2" t="s">
        <v>28</v>
      </c>
      <c r="M651" s="2" t="s">
        <v>24</v>
      </c>
      <c r="N651" s="2" t="s">
        <v>24</v>
      </c>
      <c r="O651" s="2" t="s">
        <v>23</v>
      </c>
      <c r="P651" s="2" t="s">
        <v>292</v>
      </c>
      <c r="Q651" s="2" t="s">
        <v>31</v>
      </c>
      <c r="R651" s="2" t="s">
        <v>23</v>
      </c>
    </row>
    <row r="652" spans="1:20" ht="13.2" x14ac:dyDescent="0.25">
      <c r="A652" s="1">
        <v>43651.154910659723</v>
      </c>
      <c r="B652" s="2" t="s">
        <v>42</v>
      </c>
      <c r="C652" s="2" t="s">
        <v>1189</v>
      </c>
      <c r="D652" s="2" t="s">
        <v>631</v>
      </c>
      <c r="E652" s="2">
        <v>5</v>
      </c>
      <c r="F652" s="2">
        <v>4</v>
      </c>
      <c r="G652" s="2">
        <v>3</v>
      </c>
      <c r="H652" s="2">
        <v>3</v>
      </c>
      <c r="I652" s="2">
        <v>5</v>
      </c>
      <c r="J652" s="2">
        <v>5</v>
      </c>
      <c r="K652" s="2" t="s">
        <v>29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292</v>
      </c>
      <c r="Q652" s="2" t="s">
        <v>31</v>
      </c>
      <c r="R652" s="2" t="s">
        <v>28</v>
      </c>
    </row>
    <row r="653" spans="1:20" ht="13.2" x14ac:dyDescent="0.25">
      <c r="A653" s="1">
        <v>43651.161294050922</v>
      </c>
      <c r="B653" s="2" t="s">
        <v>20</v>
      </c>
      <c r="C653" s="2" t="s">
        <v>1189</v>
      </c>
      <c r="D653" s="2" t="s">
        <v>243</v>
      </c>
      <c r="E653" s="2">
        <v>3</v>
      </c>
      <c r="F653" s="2">
        <v>1</v>
      </c>
      <c r="G653" s="2">
        <v>3</v>
      </c>
      <c r="H653" s="2">
        <v>1</v>
      </c>
      <c r="I653" s="2">
        <v>3</v>
      </c>
      <c r="J653" s="2">
        <v>1</v>
      </c>
      <c r="K653" s="2" t="s">
        <v>28</v>
      </c>
      <c r="L653" s="2" t="s">
        <v>29</v>
      </c>
      <c r="M653" s="2" t="s">
        <v>24</v>
      </c>
      <c r="N653" s="2" t="s">
        <v>24</v>
      </c>
      <c r="O653" s="2" t="s">
        <v>23</v>
      </c>
      <c r="P653" s="2" t="s">
        <v>316</v>
      </c>
      <c r="Q653" s="2" t="s">
        <v>31</v>
      </c>
      <c r="R653" s="2" t="s">
        <v>23</v>
      </c>
    </row>
    <row r="654" spans="1:20" ht="13.2" x14ac:dyDescent="0.25">
      <c r="A654" s="1">
        <v>43651.196670902777</v>
      </c>
      <c r="B654" s="2" t="s">
        <v>42</v>
      </c>
      <c r="C654" s="2" t="s">
        <v>1189</v>
      </c>
      <c r="D654" s="2" t="s">
        <v>191</v>
      </c>
      <c r="E654" s="2">
        <v>2</v>
      </c>
      <c r="F654" s="2">
        <v>2</v>
      </c>
      <c r="G654" s="2">
        <v>4</v>
      </c>
      <c r="H654" s="2">
        <v>2</v>
      </c>
      <c r="I654" s="2">
        <v>4</v>
      </c>
      <c r="J654" s="2">
        <v>4</v>
      </c>
      <c r="K654" s="2" t="s">
        <v>28</v>
      </c>
      <c r="L654" s="2" t="s">
        <v>28</v>
      </c>
      <c r="M654" s="2" t="s">
        <v>36</v>
      </c>
      <c r="N654" s="2" t="s">
        <v>28</v>
      </c>
      <c r="O654" s="2" t="s">
        <v>28</v>
      </c>
      <c r="P654" s="2" t="s">
        <v>681</v>
      </c>
      <c r="R654" s="2" t="s">
        <v>23</v>
      </c>
    </row>
    <row r="655" spans="1:20" ht="13.2" x14ac:dyDescent="0.25">
      <c r="A655" s="1">
        <v>43651.211200578706</v>
      </c>
      <c r="B655" s="2" t="s">
        <v>32</v>
      </c>
      <c r="C655" s="2" t="s">
        <v>1189</v>
      </c>
      <c r="D655" s="2" t="s">
        <v>4265</v>
      </c>
      <c r="E655" s="2">
        <v>2</v>
      </c>
      <c r="F655" s="2">
        <v>1</v>
      </c>
      <c r="G655" s="2">
        <v>1</v>
      </c>
      <c r="H655" s="2">
        <v>1</v>
      </c>
      <c r="I655" s="2">
        <v>2</v>
      </c>
      <c r="J655" s="2">
        <v>1</v>
      </c>
      <c r="K655" s="2" t="s">
        <v>28</v>
      </c>
      <c r="L655" s="2" t="s">
        <v>28</v>
      </c>
      <c r="M655" s="2" t="s">
        <v>24</v>
      </c>
      <c r="N655" s="2" t="s">
        <v>24</v>
      </c>
      <c r="O655" s="2" t="s">
        <v>23</v>
      </c>
      <c r="P655" s="2" t="s">
        <v>427</v>
      </c>
      <c r="R655" s="2" t="s">
        <v>24</v>
      </c>
      <c r="S655" s="2" t="s">
        <v>4266</v>
      </c>
      <c r="T655" s="2" t="s">
        <v>4267</v>
      </c>
    </row>
    <row r="656" spans="1:20" ht="13.2" x14ac:dyDescent="0.25">
      <c r="A656" s="1">
        <v>43651.228126365742</v>
      </c>
      <c r="B656" s="2" t="s">
        <v>42</v>
      </c>
      <c r="C656" s="2" t="s">
        <v>1189</v>
      </c>
      <c r="D656" s="2" t="s">
        <v>572</v>
      </c>
      <c r="E656" s="2">
        <v>1</v>
      </c>
      <c r="F656" s="2">
        <v>1</v>
      </c>
      <c r="G656" s="2">
        <v>2</v>
      </c>
      <c r="H656" s="2">
        <v>1</v>
      </c>
      <c r="I656" s="2">
        <v>4</v>
      </c>
      <c r="J656" s="2">
        <v>3</v>
      </c>
      <c r="K656" s="2" t="s">
        <v>29</v>
      </c>
      <c r="L656" s="2" t="s">
        <v>28</v>
      </c>
      <c r="M656" s="2" t="s">
        <v>24</v>
      </c>
      <c r="N656" s="2" t="s">
        <v>24</v>
      </c>
      <c r="O656" s="2" t="s">
        <v>23</v>
      </c>
      <c r="P656" s="2" t="s">
        <v>96</v>
      </c>
      <c r="Q656" s="2" t="s">
        <v>917</v>
      </c>
      <c r="R656" s="2" t="s">
        <v>23</v>
      </c>
    </row>
    <row r="657" spans="1:20" ht="13.2" x14ac:dyDescent="0.25">
      <c r="A657" s="1">
        <v>43651.2343940625</v>
      </c>
      <c r="B657" s="2" t="s">
        <v>58</v>
      </c>
      <c r="C657" s="2" t="s">
        <v>1189</v>
      </c>
      <c r="D657" s="2" t="s">
        <v>190</v>
      </c>
      <c r="E657" s="2">
        <v>3</v>
      </c>
      <c r="F657" s="2">
        <v>1</v>
      </c>
      <c r="G657" s="2">
        <v>4</v>
      </c>
      <c r="H657" s="2">
        <v>3</v>
      </c>
      <c r="I657" s="2">
        <v>3</v>
      </c>
      <c r="J657" s="2">
        <v>2</v>
      </c>
      <c r="K657" s="2" t="s">
        <v>28</v>
      </c>
      <c r="L657" s="2" t="s">
        <v>28</v>
      </c>
      <c r="M657" s="2" t="s">
        <v>24</v>
      </c>
      <c r="N657" s="2" t="s">
        <v>24</v>
      </c>
      <c r="O657" s="2" t="s">
        <v>23</v>
      </c>
      <c r="P657" s="2" t="s">
        <v>44</v>
      </c>
      <c r="Q657" s="2" t="s">
        <v>917</v>
      </c>
      <c r="R657" s="2" t="s">
        <v>24</v>
      </c>
    </row>
    <row r="658" spans="1:20" ht="13.2" x14ac:dyDescent="0.25">
      <c r="A658" s="1">
        <v>43651.238819583334</v>
      </c>
      <c r="B658" s="2" t="s">
        <v>20</v>
      </c>
      <c r="C658" s="2" t="s">
        <v>1189</v>
      </c>
      <c r="D658" s="2" t="s">
        <v>572</v>
      </c>
      <c r="E658" s="2">
        <v>3</v>
      </c>
      <c r="F658" s="2">
        <v>4</v>
      </c>
      <c r="G658" s="2">
        <v>3</v>
      </c>
      <c r="H658" s="2">
        <v>1</v>
      </c>
      <c r="I658" s="2">
        <v>5</v>
      </c>
      <c r="J658" s="2">
        <v>4</v>
      </c>
      <c r="K658" s="2" t="s">
        <v>28</v>
      </c>
      <c r="L658" s="2" t="s">
        <v>28</v>
      </c>
      <c r="M658" s="2" t="s">
        <v>24</v>
      </c>
      <c r="N658" s="2" t="s">
        <v>23</v>
      </c>
      <c r="O658" s="2" t="s">
        <v>23</v>
      </c>
      <c r="P658" s="2" t="s">
        <v>807</v>
      </c>
      <c r="Q658" s="2" t="s">
        <v>48</v>
      </c>
      <c r="R658" s="2" t="s">
        <v>23</v>
      </c>
      <c r="T658" s="2" t="s">
        <v>4272</v>
      </c>
    </row>
    <row r="659" spans="1:20" ht="13.2" x14ac:dyDescent="0.25">
      <c r="A659" s="1">
        <v>43651.24329244213</v>
      </c>
      <c r="B659" s="2" t="s">
        <v>20</v>
      </c>
      <c r="C659" s="2" t="s">
        <v>1189</v>
      </c>
      <c r="D659" s="2" t="s">
        <v>145</v>
      </c>
      <c r="E659" s="2">
        <v>2</v>
      </c>
      <c r="F659" s="2">
        <v>2</v>
      </c>
      <c r="G659" s="2">
        <v>1</v>
      </c>
      <c r="H659" s="2">
        <v>1</v>
      </c>
      <c r="I659" s="2">
        <v>2</v>
      </c>
      <c r="J659" s="2">
        <v>2</v>
      </c>
      <c r="K659" s="2" t="s">
        <v>28</v>
      </c>
      <c r="L659" s="2" t="s">
        <v>28</v>
      </c>
      <c r="M659" s="2" t="s">
        <v>36</v>
      </c>
      <c r="N659" s="2" t="s">
        <v>28</v>
      </c>
      <c r="O659" s="2" t="s">
        <v>23</v>
      </c>
      <c r="P659" s="2" t="s">
        <v>314</v>
      </c>
      <c r="Q659" s="2" t="s">
        <v>917</v>
      </c>
      <c r="R659" s="2" t="s">
        <v>23</v>
      </c>
    </row>
    <row r="660" spans="1:20" ht="13.2" x14ac:dyDescent="0.25">
      <c r="A660" s="1">
        <v>43651.255550925925</v>
      </c>
      <c r="B660" s="2" t="s">
        <v>20</v>
      </c>
      <c r="C660" s="2" t="s">
        <v>1189</v>
      </c>
      <c r="D660" s="2" t="s">
        <v>98</v>
      </c>
      <c r="E660" s="2">
        <v>5</v>
      </c>
      <c r="F660" s="2">
        <v>5</v>
      </c>
      <c r="G660" s="2">
        <v>5</v>
      </c>
      <c r="H660" s="2">
        <v>5</v>
      </c>
      <c r="I660" s="2">
        <v>5</v>
      </c>
      <c r="J660" s="2">
        <v>5</v>
      </c>
      <c r="K660" s="2" t="s">
        <v>29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44</v>
      </c>
      <c r="Q660" s="2" t="s">
        <v>31</v>
      </c>
      <c r="R660" s="2" t="s">
        <v>24</v>
      </c>
    </row>
    <row r="661" spans="1:20" ht="13.2" x14ac:dyDescent="0.25">
      <c r="A661" s="1">
        <v>43651.26236951389</v>
      </c>
      <c r="B661" s="2" t="s">
        <v>42</v>
      </c>
      <c r="C661" s="2" t="s">
        <v>3371</v>
      </c>
      <c r="D661" s="2" t="s">
        <v>54</v>
      </c>
      <c r="E661" s="2">
        <v>5</v>
      </c>
      <c r="F661" s="2">
        <v>5</v>
      </c>
      <c r="G661" s="2">
        <v>3</v>
      </c>
      <c r="H661" s="2">
        <v>3</v>
      </c>
      <c r="I661" s="2">
        <v>3</v>
      </c>
      <c r="J661" s="2">
        <v>3</v>
      </c>
      <c r="K661" s="2" t="s">
        <v>29</v>
      </c>
      <c r="L661" s="2" t="s">
        <v>28</v>
      </c>
      <c r="M661" s="2" t="s">
        <v>36</v>
      </c>
      <c r="N661" s="2" t="s">
        <v>28</v>
      </c>
      <c r="O661" s="2" t="s">
        <v>28</v>
      </c>
      <c r="P661" s="2" t="s">
        <v>69</v>
      </c>
      <c r="Q661" s="2" t="s">
        <v>849</v>
      </c>
      <c r="R661" s="2" t="s">
        <v>24</v>
      </c>
    </row>
    <row r="662" spans="1:20" ht="13.2" x14ac:dyDescent="0.25">
      <c r="A662" s="1">
        <v>43651.266270115739</v>
      </c>
      <c r="B662" s="2" t="s">
        <v>20</v>
      </c>
      <c r="C662" s="2" t="s">
        <v>261</v>
      </c>
      <c r="D662" s="2" t="s">
        <v>94</v>
      </c>
      <c r="E662" s="2">
        <v>1</v>
      </c>
      <c r="F662" s="2">
        <v>1</v>
      </c>
      <c r="G662" s="2">
        <v>2</v>
      </c>
      <c r="H662" s="2">
        <v>1</v>
      </c>
      <c r="I662" s="2">
        <v>2</v>
      </c>
      <c r="J662" s="2">
        <v>1</v>
      </c>
      <c r="K662" s="2" t="s">
        <v>28</v>
      </c>
      <c r="L662" s="2" t="s">
        <v>28</v>
      </c>
      <c r="M662" s="2" t="s">
        <v>23</v>
      </c>
      <c r="N662" s="2" t="s">
        <v>23</v>
      </c>
      <c r="O662" s="2" t="s">
        <v>28</v>
      </c>
      <c r="P662" s="2" t="s">
        <v>316</v>
      </c>
      <c r="Q662" s="2" t="s">
        <v>31</v>
      </c>
      <c r="R662" s="2" t="s">
        <v>23</v>
      </c>
    </row>
    <row r="663" spans="1:20" ht="13.2" x14ac:dyDescent="0.25">
      <c r="A663" s="1">
        <v>43651.287188379632</v>
      </c>
      <c r="B663" s="2" t="s">
        <v>20</v>
      </c>
      <c r="C663" s="2" t="s">
        <v>1189</v>
      </c>
      <c r="D663" s="2" t="s">
        <v>4283</v>
      </c>
      <c r="E663" s="2">
        <v>3</v>
      </c>
      <c r="F663" s="2">
        <v>2</v>
      </c>
      <c r="G663" s="2">
        <v>3</v>
      </c>
      <c r="H663" s="2">
        <v>2</v>
      </c>
      <c r="I663" s="2">
        <v>4</v>
      </c>
      <c r="J663" s="2">
        <v>2</v>
      </c>
      <c r="K663" s="2" t="s">
        <v>23</v>
      </c>
      <c r="L663" s="2" t="s">
        <v>29</v>
      </c>
      <c r="M663" s="2" t="s">
        <v>24</v>
      </c>
      <c r="N663" s="2" t="s">
        <v>28</v>
      </c>
      <c r="O663" s="2" t="s">
        <v>23</v>
      </c>
      <c r="P663" s="2" t="s">
        <v>4284</v>
      </c>
      <c r="Q663" s="2" t="s">
        <v>91</v>
      </c>
      <c r="R663" s="2" t="s">
        <v>23</v>
      </c>
      <c r="T663" s="2" t="s">
        <v>4285</v>
      </c>
    </row>
    <row r="664" spans="1:20" ht="13.2" x14ac:dyDescent="0.25">
      <c r="A664" s="1">
        <v>43651.291572013884</v>
      </c>
      <c r="B664" s="2" t="s">
        <v>42</v>
      </c>
      <c r="C664" s="2" t="s">
        <v>1189</v>
      </c>
      <c r="D664" s="2" t="s">
        <v>273</v>
      </c>
      <c r="E664" s="2">
        <v>4</v>
      </c>
      <c r="F664" s="2">
        <v>4</v>
      </c>
      <c r="G664" s="2">
        <v>4</v>
      </c>
      <c r="H664" s="2">
        <v>4</v>
      </c>
      <c r="I664" s="2">
        <v>4</v>
      </c>
      <c r="J664" s="2">
        <v>4</v>
      </c>
      <c r="K664" s="2" t="s">
        <v>29</v>
      </c>
      <c r="L664" s="2" t="s">
        <v>29</v>
      </c>
      <c r="M664" s="2" t="s">
        <v>36</v>
      </c>
      <c r="N664" s="2" t="s">
        <v>28</v>
      </c>
      <c r="O664" s="2" t="s">
        <v>23</v>
      </c>
      <c r="P664" s="2" t="s">
        <v>314</v>
      </c>
      <c r="S664" s="2" t="s">
        <v>4287</v>
      </c>
      <c r="T664" s="2" t="s">
        <v>4288</v>
      </c>
    </row>
    <row r="665" spans="1:20" ht="13.2" x14ac:dyDescent="0.25">
      <c r="A665" s="1">
        <v>43651.29321290509</v>
      </c>
      <c r="B665" s="2" t="s">
        <v>42</v>
      </c>
      <c r="C665" s="2" t="s">
        <v>1189</v>
      </c>
      <c r="D665" s="2" t="s">
        <v>80</v>
      </c>
      <c r="E665" s="2">
        <v>1</v>
      </c>
      <c r="F665" s="2">
        <v>1</v>
      </c>
      <c r="G665" s="2">
        <v>1</v>
      </c>
      <c r="H665" s="2">
        <v>1</v>
      </c>
      <c r="I665" s="2">
        <v>3</v>
      </c>
      <c r="J665" s="2">
        <v>1</v>
      </c>
      <c r="K665" s="2" t="s">
        <v>28</v>
      </c>
      <c r="L665" s="2" t="s">
        <v>28</v>
      </c>
      <c r="M665" s="2" t="s">
        <v>23</v>
      </c>
      <c r="N665" s="2" t="s">
        <v>24</v>
      </c>
      <c r="O665" s="2" t="s">
        <v>23</v>
      </c>
      <c r="P665" s="2" t="s">
        <v>175</v>
      </c>
      <c r="R665" s="2" t="s">
        <v>23</v>
      </c>
      <c r="T665" s="2" t="s">
        <v>4289</v>
      </c>
    </row>
    <row r="666" spans="1:20" ht="13.2" x14ac:dyDescent="0.25">
      <c r="A666" s="1">
        <v>43651.296851157407</v>
      </c>
      <c r="B666" s="2" t="s">
        <v>20</v>
      </c>
      <c r="C666" s="2" t="s">
        <v>2658</v>
      </c>
      <c r="D666" s="2" t="s">
        <v>2116</v>
      </c>
      <c r="E666" s="2">
        <v>4</v>
      </c>
      <c r="F666" s="2">
        <v>1</v>
      </c>
      <c r="G666" s="2">
        <v>3</v>
      </c>
      <c r="H666" s="2">
        <v>1</v>
      </c>
      <c r="I666" s="2">
        <v>4</v>
      </c>
      <c r="J666" s="2">
        <v>2</v>
      </c>
      <c r="K666" s="2" t="s">
        <v>28</v>
      </c>
      <c r="L666" s="2" t="s">
        <v>28</v>
      </c>
      <c r="M666" s="2" t="s">
        <v>24</v>
      </c>
      <c r="N666" s="2" t="s">
        <v>28</v>
      </c>
      <c r="O666" s="2" t="s">
        <v>23</v>
      </c>
      <c r="P666" s="2" t="s">
        <v>734</v>
      </c>
      <c r="Q666" s="2" t="s">
        <v>917</v>
      </c>
      <c r="R666" s="2" t="s">
        <v>24</v>
      </c>
      <c r="S666" s="2" t="s">
        <v>4292</v>
      </c>
    </row>
    <row r="667" spans="1:20" ht="13.2" x14ac:dyDescent="0.25">
      <c r="A667" s="1">
        <v>43651.300845972219</v>
      </c>
      <c r="B667" s="2" t="s">
        <v>20</v>
      </c>
      <c r="C667" s="2" t="s">
        <v>1189</v>
      </c>
      <c r="D667" s="2" t="s">
        <v>80</v>
      </c>
      <c r="E667" s="2">
        <v>1</v>
      </c>
      <c r="F667" s="2">
        <v>3</v>
      </c>
      <c r="G667" s="2">
        <v>1</v>
      </c>
      <c r="H667" s="2">
        <v>1</v>
      </c>
      <c r="I667" s="2">
        <v>1</v>
      </c>
      <c r="J667" s="2">
        <v>1</v>
      </c>
      <c r="K667" s="2" t="s">
        <v>23</v>
      </c>
      <c r="L667" s="2" t="s">
        <v>23</v>
      </c>
      <c r="M667" s="2" t="s">
        <v>36</v>
      </c>
      <c r="N667" s="2" t="s">
        <v>24</v>
      </c>
      <c r="O667" s="2" t="s">
        <v>23</v>
      </c>
      <c r="P667" s="2" t="s">
        <v>96</v>
      </c>
      <c r="Q667" s="2" t="s">
        <v>91</v>
      </c>
      <c r="R667" s="2" t="s">
        <v>23</v>
      </c>
    </row>
    <row r="668" spans="1:20" ht="13.2" x14ac:dyDescent="0.25">
      <c r="A668" s="1">
        <v>43651.302260694443</v>
      </c>
      <c r="B668" s="2" t="s">
        <v>42</v>
      </c>
      <c r="C668" s="2" t="s">
        <v>1189</v>
      </c>
      <c r="D668" s="2" t="s">
        <v>141</v>
      </c>
      <c r="E668" s="2">
        <v>1</v>
      </c>
      <c r="F668" s="2">
        <v>1</v>
      </c>
      <c r="G668" s="2">
        <v>1</v>
      </c>
      <c r="H668" s="2">
        <v>1</v>
      </c>
      <c r="I668" s="2">
        <v>3</v>
      </c>
      <c r="J668" s="2">
        <v>3</v>
      </c>
      <c r="K668" s="2" t="s">
        <v>28</v>
      </c>
      <c r="L668" s="2" t="s">
        <v>28</v>
      </c>
      <c r="M668" s="2" t="s">
        <v>36</v>
      </c>
      <c r="N668" s="2" t="s">
        <v>28</v>
      </c>
      <c r="O668" s="2" t="s">
        <v>23</v>
      </c>
      <c r="P668" s="2" t="s">
        <v>171</v>
      </c>
      <c r="Q668" s="2" t="s">
        <v>31</v>
      </c>
      <c r="R668" s="2" t="s">
        <v>24</v>
      </c>
      <c r="S668" s="2" t="s">
        <v>4297</v>
      </c>
    </row>
    <row r="669" spans="1:20" ht="13.2" x14ac:dyDescent="0.25">
      <c r="A669" s="1">
        <v>43651.303988101849</v>
      </c>
      <c r="B669" s="2" t="s">
        <v>20</v>
      </c>
      <c r="C669" s="2" t="s">
        <v>1189</v>
      </c>
      <c r="D669" s="2" t="s">
        <v>1245</v>
      </c>
      <c r="E669" s="2">
        <v>2</v>
      </c>
      <c r="F669" s="2">
        <v>1</v>
      </c>
      <c r="G669" s="2">
        <v>2</v>
      </c>
      <c r="H669" s="2">
        <v>1</v>
      </c>
      <c r="I669" s="2">
        <v>2</v>
      </c>
      <c r="J669" s="2">
        <v>1</v>
      </c>
      <c r="K669" s="2" t="s">
        <v>28</v>
      </c>
      <c r="L669" s="2" t="s">
        <v>28</v>
      </c>
      <c r="M669" s="2" t="s">
        <v>23</v>
      </c>
      <c r="N669" s="2" t="s">
        <v>24</v>
      </c>
      <c r="O669" s="2" t="s">
        <v>23</v>
      </c>
      <c r="P669" s="2" t="s">
        <v>1046</v>
      </c>
      <c r="Q669" s="2" t="s">
        <v>91</v>
      </c>
      <c r="R669" s="2" t="s">
        <v>23</v>
      </c>
    </row>
    <row r="670" spans="1:20" ht="13.2" x14ac:dyDescent="0.25">
      <c r="A670" s="1">
        <v>43651.310576319447</v>
      </c>
      <c r="B670" s="2" t="s">
        <v>42</v>
      </c>
      <c r="C670" s="2" t="s">
        <v>2548</v>
      </c>
      <c r="D670" s="2" t="s">
        <v>1637</v>
      </c>
      <c r="E670" s="2">
        <v>1</v>
      </c>
      <c r="F670" s="2">
        <v>1</v>
      </c>
      <c r="G670" s="2">
        <v>1</v>
      </c>
      <c r="H670" s="2">
        <v>1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1680</v>
      </c>
      <c r="R670" s="2" t="s">
        <v>23</v>
      </c>
    </row>
    <row r="671" spans="1:20" ht="13.2" x14ac:dyDescent="0.25">
      <c r="A671" s="1">
        <v>43651.311656168982</v>
      </c>
      <c r="B671" s="2" t="s">
        <v>32</v>
      </c>
      <c r="C671" s="2" t="s">
        <v>1189</v>
      </c>
      <c r="D671" s="2" t="s">
        <v>120</v>
      </c>
      <c r="E671" s="2">
        <v>4</v>
      </c>
      <c r="F671" s="2">
        <v>3</v>
      </c>
      <c r="G671" s="2">
        <v>3</v>
      </c>
      <c r="H671" s="2">
        <v>2</v>
      </c>
      <c r="I671" s="2">
        <v>2</v>
      </c>
      <c r="J671" s="2">
        <v>2</v>
      </c>
      <c r="K671" s="2" t="s">
        <v>29</v>
      </c>
      <c r="L671" s="2" t="s">
        <v>28</v>
      </c>
      <c r="M671" s="2" t="s">
        <v>36</v>
      </c>
      <c r="N671" s="2" t="s">
        <v>28</v>
      </c>
      <c r="O671" s="2" t="s">
        <v>23</v>
      </c>
      <c r="P671" s="2" t="s">
        <v>482</v>
      </c>
      <c r="Q671" s="2" t="s">
        <v>31</v>
      </c>
      <c r="R671" s="2" t="s">
        <v>24</v>
      </c>
    </row>
    <row r="672" spans="1:20" ht="13.2" x14ac:dyDescent="0.25">
      <c r="A672" s="1">
        <v>43651.314224918984</v>
      </c>
      <c r="B672" s="2" t="s">
        <v>42</v>
      </c>
      <c r="C672" s="2" t="s">
        <v>1189</v>
      </c>
      <c r="D672" s="2" t="s">
        <v>86</v>
      </c>
      <c r="E672" s="2">
        <v>3</v>
      </c>
      <c r="F672" s="2">
        <v>2</v>
      </c>
      <c r="G672" s="2">
        <v>1</v>
      </c>
      <c r="H672" s="2">
        <v>3</v>
      </c>
      <c r="I672" s="2">
        <v>3</v>
      </c>
      <c r="J672" s="2">
        <v>3</v>
      </c>
      <c r="K672" s="2" t="s">
        <v>28</v>
      </c>
      <c r="L672" s="2" t="s">
        <v>28</v>
      </c>
      <c r="M672" s="2" t="s">
        <v>36</v>
      </c>
      <c r="N672" s="2" t="s">
        <v>28</v>
      </c>
      <c r="O672" s="2" t="s">
        <v>28</v>
      </c>
      <c r="P672" s="2" t="s">
        <v>56</v>
      </c>
      <c r="Q672" s="2" t="s">
        <v>31</v>
      </c>
      <c r="R672" s="2" t="s">
        <v>24</v>
      </c>
    </row>
    <row r="673" spans="1:20" ht="13.2" x14ac:dyDescent="0.25">
      <c r="A673" s="1">
        <v>43651.324363634259</v>
      </c>
      <c r="B673" s="2" t="s">
        <v>20</v>
      </c>
      <c r="C673" s="2" t="s">
        <v>1189</v>
      </c>
      <c r="D673" s="2" t="s">
        <v>173</v>
      </c>
      <c r="E673" s="2">
        <v>4</v>
      </c>
      <c r="F673" s="2">
        <v>3</v>
      </c>
      <c r="G673" s="2">
        <v>2</v>
      </c>
      <c r="H673" s="2">
        <v>1</v>
      </c>
      <c r="I673" s="2">
        <v>1</v>
      </c>
      <c r="J673" s="2">
        <v>1</v>
      </c>
      <c r="K673" s="2" t="s">
        <v>29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56</v>
      </c>
      <c r="Q673" s="2" t="s">
        <v>31</v>
      </c>
      <c r="R673" s="2" t="s">
        <v>23</v>
      </c>
    </row>
    <row r="674" spans="1:20" ht="13.2" x14ac:dyDescent="0.25">
      <c r="A674" s="1">
        <v>43651.32327079861</v>
      </c>
      <c r="B674" s="2" t="s">
        <v>20</v>
      </c>
      <c r="C674" s="2" t="s">
        <v>1189</v>
      </c>
      <c r="D674" s="2" t="s">
        <v>380</v>
      </c>
      <c r="E674" s="2">
        <v>4</v>
      </c>
      <c r="F674" s="2">
        <v>4</v>
      </c>
      <c r="G674" s="2">
        <v>4</v>
      </c>
      <c r="H674" s="2">
        <v>4</v>
      </c>
      <c r="I674" s="2">
        <v>4</v>
      </c>
      <c r="J674" s="2">
        <v>4</v>
      </c>
      <c r="K674" s="2" t="s">
        <v>29</v>
      </c>
      <c r="L674" s="2" t="s">
        <v>29</v>
      </c>
      <c r="M674" s="2" t="s">
        <v>36</v>
      </c>
      <c r="N674" s="2" t="s">
        <v>28</v>
      </c>
      <c r="O674" s="2" t="s">
        <v>28</v>
      </c>
      <c r="P674" s="2" t="s">
        <v>50</v>
      </c>
      <c r="Q674" s="2" t="s">
        <v>917</v>
      </c>
      <c r="R674" s="2" t="s">
        <v>24</v>
      </c>
    </row>
    <row r="675" spans="1:20" ht="13.2" x14ac:dyDescent="0.25">
      <c r="A675" s="1">
        <v>43651.324729409724</v>
      </c>
      <c r="B675" s="2" t="s">
        <v>42</v>
      </c>
      <c r="C675" s="2" t="s">
        <v>1189</v>
      </c>
      <c r="D675" s="2" t="s">
        <v>476</v>
      </c>
      <c r="E675" s="2">
        <v>5</v>
      </c>
      <c r="F675" s="2">
        <v>1</v>
      </c>
      <c r="G675" s="2">
        <v>5</v>
      </c>
      <c r="H675" s="2">
        <v>1</v>
      </c>
      <c r="I675" s="2">
        <v>4</v>
      </c>
      <c r="J675" s="2">
        <v>1</v>
      </c>
      <c r="K675" s="2" t="s">
        <v>23</v>
      </c>
      <c r="L675" s="2" t="s">
        <v>23</v>
      </c>
      <c r="M675" s="2" t="s">
        <v>36</v>
      </c>
      <c r="N675" s="2" t="s">
        <v>28</v>
      </c>
      <c r="O675" s="2" t="s">
        <v>23</v>
      </c>
      <c r="P675" s="2" t="s">
        <v>477</v>
      </c>
      <c r="Q675" s="2" t="s">
        <v>31</v>
      </c>
      <c r="R675" s="2" t="s">
        <v>23</v>
      </c>
    </row>
    <row r="676" spans="1:20" ht="13.2" x14ac:dyDescent="0.25">
      <c r="A676" s="1">
        <v>43651.330578738431</v>
      </c>
      <c r="B676" s="2" t="s">
        <v>42</v>
      </c>
      <c r="C676" s="2" t="s">
        <v>1189</v>
      </c>
      <c r="D676" s="2" t="s">
        <v>54</v>
      </c>
      <c r="E676" s="2">
        <v>2</v>
      </c>
      <c r="F676" s="2">
        <v>2</v>
      </c>
      <c r="G676" s="2">
        <v>1</v>
      </c>
      <c r="H676" s="2">
        <v>1</v>
      </c>
      <c r="I676" s="2">
        <v>2</v>
      </c>
      <c r="J676" s="2">
        <v>2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3</v>
      </c>
      <c r="P676" s="2" t="s">
        <v>4313</v>
      </c>
      <c r="Q676" s="2" t="s">
        <v>459</v>
      </c>
    </row>
    <row r="677" spans="1:20" ht="13.2" x14ac:dyDescent="0.25">
      <c r="A677" s="1">
        <v>43651.333431782405</v>
      </c>
      <c r="B677" s="2" t="s">
        <v>20</v>
      </c>
      <c r="C677" s="2" t="s">
        <v>1189</v>
      </c>
      <c r="D677" s="2" t="s">
        <v>184</v>
      </c>
      <c r="E677" s="2">
        <v>5</v>
      </c>
      <c r="F677" s="2">
        <v>5</v>
      </c>
      <c r="G677" s="2">
        <v>4</v>
      </c>
      <c r="H677" s="2">
        <v>4</v>
      </c>
      <c r="I677" s="2">
        <v>5</v>
      </c>
      <c r="J677" s="2">
        <v>5</v>
      </c>
      <c r="K677" s="2" t="s">
        <v>29</v>
      </c>
      <c r="L677" s="2" t="s">
        <v>29</v>
      </c>
      <c r="M677" s="2" t="s">
        <v>24</v>
      </c>
      <c r="N677" s="2" t="s">
        <v>28</v>
      </c>
      <c r="O677" s="2" t="s">
        <v>28</v>
      </c>
      <c r="P677" s="2" t="s">
        <v>223</v>
      </c>
      <c r="Q677" s="2" t="s">
        <v>31</v>
      </c>
      <c r="R677" s="2" t="s">
        <v>23</v>
      </c>
    </row>
    <row r="678" spans="1:20" ht="13.2" x14ac:dyDescent="0.25">
      <c r="A678" s="1">
        <v>43651.335770231482</v>
      </c>
      <c r="B678" s="2" t="s">
        <v>42</v>
      </c>
      <c r="C678" s="2" t="s">
        <v>2658</v>
      </c>
      <c r="D678" s="2" t="s">
        <v>299</v>
      </c>
      <c r="E678" s="2">
        <v>1</v>
      </c>
      <c r="F678" s="2">
        <v>3</v>
      </c>
      <c r="G678" s="2">
        <v>4</v>
      </c>
      <c r="H678" s="2">
        <v>1</v>
      </c>
      <c r="I678" s="2">
        <v>4</v>
      </c>
      <c r="J678" s="2">
        <v>3</v>
      </c>
      <c r="K678" s="2" t="s">
        <v>28</v>
      </c>
      <c r="L678" s="2" t="s">
        <v>28</v>
      </c>
      <c r="M678" s="2" t="s">
        <v>24</v>
      </c>
      <c r="N678" s="2" t="s">
        <v>24</v>
      </c>
      <c r="O678" s="2" t="s">
        <v>28</v>
      </c>
      <c r="P678" s="2" t="s">
        <v>835</v>
      </c>
      <c r="Q678" s="2" t="s">
        <v>31</v>
      </c>
      <c r="R678" s="2" t="s">
        <v>23</v>
      </c>
    </row>
    <row r="679" spans="1:20" ht="13.2" x14ac:dyDescent="0.25">
      <c r="A679" s="1">
        <v>43651.337849155098</v>
      </c>
      <c r="B679" s="2" t="s">
        <v>42</v>
      </c>
      <c r="C679" s="2" t="s">
        <v>1189</v>
      </c>
      <c r="D679" s="2" t="s">
        <v>255</v>
      </c>
      <c r="E679" s="2">
        <v>3</v>
      </c>
      <c r="F679" s="2">
        <v>3</v>
      </c>
      <c r="G679" s="2">
        <v>1</v>
      </c>
      <c r="H679" s="2">
        <v>2</v>
      </c>
      <c r="I679" s="2">
        <v>3</v>
      </c>
      <c r="J679" s="2">
        <v>4</v>
      </c>
      <c r="K679" s="2" t="s">
        <v>29</v>
      </c>
      <c r="L679" s="2" t="s">
        <v>28</v>
      </c>
      <c r="M679" s="2" t="s">
        <v>24</v>
      </c>
      <c r="N679" s="2" t="s">
        <v>24</v>
      </c>
      <c r="O679" s="2" t="s">
        <v>28</v>
      </c>
      <c r="P679" s="2" t="s">
        <v>619</v>
      </c>
      <c r="Q679" s="2" t="s">
        <v>26</v>
      </c>
      <c r="R679" s="2" t="s">
        <v>23</v>
      </c>
    </row>
    <row r="680" spans="1:20" ht="13.2" x14ac:dyDescent="0.25">
      <c r="A680" s="1">
        <v>43651.338891157407</v>
      </c>
      <c r="B680" s="2" t="s">
        <v>42</v>
      </c>
      <c r="C680" s="2" t="s">
        <v>1189</v>
      </c>
      <c r="D680" s="2" t="s">
        <v>1637</v>
      </c>
      <c r="E680" s="2">
        <v>2</v>
      </c>
      <c r="F680" s="2">
        <v>1</v>
      </c>
      <c r="G680" s="2">
        <v>2</v>
      </c>
      <c r="H680" s="2">
        <v>1</v>
      </c>
      <c r="I680" s="2">
        <v>1</v>
      </c>
      <c r="J680" s="2">
        <v>1</v>
      </c>
      <c r="K680" s="2" t="s">
        <v>29</v>
      </c>
      <c r="L680" s="2" t="s">
        <v>28</v>
      </c>
      <c r="M680" s="2" t="s">
        <v>36</v>
      </c>
      <c r="N680" s="2" t="s">
        <v>24</v>
      </c>
      <c r="O680" s="2" t="s">
        <v>23</v>
      </c>
      <c r="P680" s="2" t="s">
        <v>1680</v>
      </c>
      <c r="Q680" s="2" t="s">
        <v>31</v>
      </c>
      <c r="R680" s="2" t="s">
        <v>23</v>
      </c>
    </row>
    <row r="681" spans="1:20" ht="13.2" x14ac:dyDescent="0.25">
      <c r="A681" s="1">
        <v>43651.338893067128</v>
      </c>
      <c r="B681" s="2" t="s">
        <v>20</v>
      </c>
      <c r="C681" s="2" t="s">
        <v>1189</v>
      </c>
      <c r="D681" s="2" t="s">
        <v>94</v>
      </c>
      <c r="E681" s="2">
        <v>3</v>
      </c>
      <c r="F681" s="2">
        <v>2</v>
      </c>
      <c r="G681" s="2">
        <v>3</v>
      </c>
      <c r="H681" s="2">
        <v>2</v>
      </c>
      <c r="I681" s="2">
        <v>2</v>
      </c>
      <c r="J681" s="2">
        <v>2</v>
      </c>
      <c r="K681" s="2" t="s">
        <v>23</v>
      </c>
      <c r="L681" s="2" t="s">
        <v>23</v>
      </c>
      <c r="M681" s="2" t="s">
        <v>36</v>
      </c>
      <c r="N681" s="2" t="s">
        <v>28</v>
      </c>
      <c r="O681" s="2" t="s">
        <v>23</v>
      </c>
      <c r="P681" s="2" t="s">
        <v>95</v>
      </c>
      <c r="R681" s="2" t="s">
        <v>23</v>
      </c>
    </row>
    <row r="682" spans="1:20" ht="13.2" x14ac:dyDescent="0.25">
      <c r="A682" s="1">
        <v>43651.343733020833</v>
      </c>
      <c r="B682" s="2" t="s">
        <v>42</v>
      </c>
      <c r="C682" s="2" t="s">
        <v>1189</v>
      </c>
      <c r="D682" s="2" t="s">
        <v>426</v>
      </c>
      <c r="E682" s="2">
        <v>1</v>
      </c>
      <c r="F682" s="2">
        <v>1</v>
      </c>
      <c r="G682" s="2">
        <v>1</v>
      </c>
      <c r="H682" s="2">
        <v>1</v>
      </c>
      <c r="I682" s="2">
        <v>2</v>
      </c>
      <c r="J682" s="2">
        <v>2</v>
      </c>
      <c r="K682" s="2" t="s">
        <v>29</v>
      </c>
      <c r="L682" s="2" t="s">
        <v>23</v>
      </c>
      <c r="M682" s="2" t="s">
        <v>23</v>
      </c>
      <c r="N682" s="2" t="s">
        <v>23</v>
      </c>
      <c r="O682" s="2" t="s">
        <v>23</v>
      </c>
      <c r="P682" s="2" t="s">
        <v>113</v>
      </c>
      <c r="Q682" s="2" t="s">
        <v>91</v>
      </c>
      <c r="R682" s="2" t="s">
        <v>23</v>
      </c>
      <c r="T682" s="2" t="s">
        <v>4329</v>
      </c>
    </row>
    <row r="683" spans="1:20" ht="13.2" x14ac:dyDescent="0.25">
      <c r="A683" s="1">
        <v>43651.344449317126</v>
      </c>
      <c r="B683" s="2" t="s">
        <v>32</v>
      </c>
      <c r="C683" s="2" t="s">
        <v>1189</v>
      </c>
      <c r="D683" s="2" t="s">
        <v>174</v>
      </c>
      <c r="E683" s="2">
        <v>4</v>
      </c>
      <c r="F683" s="2">
        <v>2</v>
      </c>
      <c r="G683" s="2">
        <v>4</v>
      </c>
      <c r="H683" s="2">
        <v>2</v>
      </c>
      <c r="I683" s="2">
        <v>4</v>
      </c>
      <c r="J683" s="2">
        <v>4</v>
      </c>
      <c r="K683" s="2" t="s">
        <v>29</v>
      </c>
      <c r="L683" s="2" t="s">
        <v>28</v>
      </c>
      <c r="M683" s="2" t="s">
        <v>24</v>
      </c>
      <c r="N683" s="2" t="s">
        <v>24</v>
      </c>
      <c r="O683" s="2" t="s">
        <v>23</v>
      </c>
      <c r="P683" s="2" t="s">
        <v>4330</v>
      </c>
      <c r="Q683" s="2" t="s">
        <v>31</v>
      </c>
      <c r="R683" s="2" t="s">
        <v>23</v>
      </c>
    </row>
    <row r="684" spans="1:20" ht="13.2" x14ac:dyDescent="0.25">
      <c r="A684" s="1">
        <v>43651.346090370367</v>
      </c>
      <c r="B684" s="2" t="s">
        <v>42</v>
      </c>
      <c r="C684" s="2" t="s">
        <v>1189</v>
      </c>
      <c r="D684" s="2" t="s">
        <v>179</v>
      </c>
      <c r="E684" s="2">
        <v>4</v>
      </c>
      <c r="F684" s="2">
        <v>2</v>
      </c>
      <c r="G684" s="2">
        <v>3</v>
      </c>
      <c r="H684" s="2">
        <v>2</v>
      </c>
      <c r="I684" s="2">
        <v>5</v>
      </c>
      <c r="J684" s="2">
        <v>2</v>
      </c>
      <c r="K684" s="2" t="s">
        <v>23</v>
      </c>
      <c r="L684" s="2" t="s">
        <v>23</v>
      </c>
      <c r="M684" s="2" t="s">
        <v>24</v>
      </c>
      <c r="N684" s="2" t="s">
        <v>24</v>
      </c>
      <c r="O684" s="2" t="s">
        <v>23</v>
      </c>
      <c r="P684" s="2" t="s">
        <v>398</v>
      </c>
      <c r="Q684" s="2" t="s">
        <v>80</v>
      </c>
      <c r="R684" s="2" t="s">
        <v>24</v>
      </c>
    </row>
    <row r="685" spans="1:20" ht="13.2" x14ac:dyDescent="0.25">
      <c r="A685" s="1">
        <v>43651.349889513891</v>
      </c>
      <c r="B685" s="2" t="s">
        <v>32</v>
      </c>
      <c r="C685" s="2" t="s">
        <v>1189</v>
      </c>
      <c r="D685" s="2" t="s">
        <v>111</v>
      </c>
      <c r="E685" s="2">
        <v>5</v>
      </c>
      <c r="F685" s="2">
        <v>4</v>
      </c>
      <c r="G685" s="2">
        <v>5</v>
      </c>
      <c r="H685" s="2">
        <v>5</v>
      </c>
      <c r="I685" s="2">
        <v>4</v>
      </c>
      <c r="J685" s="2">
        <v>4</v>
      </c>
      <c r="K685" s="2" t="s">
        <v>23</v>
      </c>
      <c r="L685" s="2" t="s">
        <v>29</v>
      </c>
      <c r="M685" s="2" t="s">
        <v>23</v>
      </c>
      <c r="N685" s="2" t="s">
        <v>23</v>
      </c>
      <c r="O685" s="2" t="s">
        <v>28</v>
      </c>
      <c r="P685" s="2" t="s">
        <v>949</v>
      </c>
      <c r="Q685" s="2" t="s">
        <v>48</v>
      </c>
      <c r="R685" s="2" t="s">
        <v>23</v>
      </c>
    </row>
    <row r="686" spans="1:20" ht="13.2" x14ac:dyDescent="0.25">
      <c r="A686" s="1">
        <v>43651.353333171297</v>
      </c>
      <c r="B686" s="2" t="s">
        <v>42</v>
      </c>
      <c r="C686" s="2" t="s">
        <v>1189</v>
      </c>
      <c r="D686" s="2" t="s">
        <v>572</v>
      </c>
      <c r="E686" s="2">
        <v>3</v>
      </c>
      <c r="F686" s="2">
        <v>1</v>
      </c>
      <c r="G686" s="2">
        <v>3</v>
      </c>
      <c r="H686" s="2">
        <v>1</v>
      </c>
      <c r="I686" s="2">
        <v>2</v>
      </c>
      <c r="J686" s="2">
        <v>1</v>
      </c>
      <c r="K686" s="2" t="s">
        <v>29</v>
      </c>
      <c r="L686" s="2" t="s">
        <v>23</v>
      </c>
      <c r="M686" s="2" t="s">
        <v>24</v>
      </c>
      <c r="N686" s="2" t="s">
        <v>28</v>
      </c>
      <c r="O686" s="2" t="s">
        <v>28</v>
      </c>
      <c r="P686" s="2" t="s">
        <v>50</v>
      </c>
      <c r="Q686" s="2" t="s">
        <v>886</v>
      </c>
      <c r="R686" s="2" t="s">
        <v>23</v>
      </c>
    </row>
    <row r="687" spans="1:20" ht="13.2" x14ac:dyDescent="0.25">
      <c r="A687" s="1">
        <v>43651.353478391204</v>
      </c>
      <c r="B687" s="2" t="s">
        <v>42</v>
      </c>
      <c r="C687" s="2" t="s">
        <v>1189</v>
      </c>
      <c r="D687" s="2" t="s">
        <v>80</v>
      </c>
      <c r="E687" s="2">
        <v>2</v>
      </c>
      <c r="F687" s="2">
        <v>1</v>
      </c>
      <c r="G687" s="2">
        <v>2</v>
      </c>
      <c r="H687" s="2">
        <v>1</v>
      </c>
      <c r="I687" s="2">
        <v>3</v>
      </c>
      <c r="J687" s="2">
        <v>1</v>
      </c>
      <c r="K687" s="2" t="s">
        <v>28</v>
      </c>
      <c r="L687" s="2" t="s">
        <v>29</v>
      </c>
      <c r="M687" s="2" t="s">
        <v>24</v>
      </c>
      <c r="N687" s="2" t="s">
        <v>24</v>
      </c>
      <c r="O687" s="2" t="s">
        <v>23</v>
      </c>
      <c r="P687" s="2" t="s">
        <v>95</v>
      </c>
      <c r="Q687" s="2" t="s">
        <v>31</v>
      </c>
      <c r="R687" s="2" t="s">
        <v>24</v>
      </c>
      <c r="S687" s="2" t="s">
        <v>4338</v>
      </c>
      <c r="T687" s="2" t="s">
        <v>4339</v>
      </c>
    </row>
    <row r="688" spans="1:20" ht="13.2" x14ac:dyDescent="0.25">
      <c r="A688" s="1">
        <v>43651.355756747682</v>
      </c>
      <c r="B688" s="2" t="s">
        <v>42</v>
      </c>
      <c r="C688" s="2" t="s">
        <v>1189</v>
      </c>
      <c r="D688" s="2" t="s">
        <v>380</v>
      </c>
      <c r="E688" s="2">
        <v>4</v>
      </c>
      <c r="F688" s="2">
        <v>1</v>
      </c>
      <c r="G688" s="2">
        <v>1</v>
      </c>
      <c r="H688" s="2">
        <v>1</v>
      </c>
      <c r="I688" s="2">
        <v>2</v>
      </c>
      <c r="J688" s="2">
        <v>1</v>
      </c>
      <c r="K688" s="2" t="s">
        <v>23</v>
      </c>
      <c r="L688" s="2" t="s">
        <v>23</v>
      </c>
      <c r="M688" s="2" t="s">
        <v>24</v>
      </c>
      <c r="N688" s="2" t="s">
        <v>24</v>
      </c>
      <c r="O688" s="2" t="s">
        <v>28</v>
      </c>
      <c r="P688" s="2" t="s">
        <v>226</v>
      </c>
      <c r="R688" s="2" t="s">
        <v>23</v>
      </c>
    </row>
    <row r="689" spans="1:20" ht="13.2" x14ac:dyDescent="0.25">
      <c r="A689" s="1">
        <v>43651.359719270833</v>
      </c>
      <c r="B689" s="2" t="s">
        <v>32</v>
      </c>
      <c r="C689" s="2" t="s">
        <v>1189</v>
      </c>
      <c r="D689" s="2" t="s">
        <v>75</v>
      </c>
      <c r="E689" s="2">
        <v>4</v>
      </c>
      <c r="F689" s="2">
        <v>2</v>
      </c>
      <c r="G689" s="2">
        <v>2</v>
      </c>
      <c r="H689" s="2">
        <v>1</v>
      </c>
      <c r="I689" s="2">
        <v>4</v>
      </c>
      <c r="J689" s="2">
        <v>1</v>
      </c>
      <c r="K689" s="2" t="s">
        <v>28</v>
      </c>
      <c r="L689" s="2" t="s">
        <v>29</v>
      </c>
      <c r="M689" s="2" t="s">
        <v>36</v>
      </c>
      <c r="N689" s="2" t="s">
        <v>28</v>
      </c>
      <c r="O689" s="2" t="s">
        <v>23</v>
      </c>
      <c r="P689" s="2" t="s">
        <v>3792</v>
      </c>
      <c r="Q689" s="2" t="s">
        <v>31</v>
      </c>
      <c r="R689" s="2" t="s">
        <v>23</v>
      </c>
    </row>
    <row r="690" spans="1:20" ht="13.2" x14ac:dyDescent="0.25">
      <c r="A690" s="1">
        <v>43651.361717523148</v>
      </c>
      <c r="B690" s="2" t="s">
        <v>42</v>
      </c>
      <c r="C690" s="2" t="s">
        <v>1189</v>
      </c>
      <c r="D690" s="2" t="s">
        <v>111</v>
      </c>
      <c r="E690" s="2">
        <v>3</v>
      </c>
      <c r="F690" s="2">
        <v>2</v>
      </c>
      <c r="G690" s="2">
        <v>4</v>
      </c>
      <c r="H690" s="2">
        <v>1</v>
      </c>
      <c r="I690" s="2">
        <v>2</v>
      </c>
      <c r="J690" s="2">
        <v>1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3</v>
      </c>
      <c r="P690" s="2" t="s">
        <v>734</v>
      </c>
      <c r="Q690" s="2" t="s">
        <v>938</v>
      </c>
      <c r="R690" s="2" t="s">
        <v>23</v>
      </c>
    </row>
    <row r="691" spans="1:20" ht="13.2" x14ac:dyDescent="0.25">
      <c r="A691" s="1">
        <v>43651.361751319448</v>
      </c>
      <c r="B691" s="2" t="s">
        <v>20</v>
      </c>
      <c r="C691" s="2" t="s">
        <v>1189</v>
      </c>
      <c r="D691" s="2" t="s">
        <v>86</v>
      </c>
      <c r="E691" s="2">
        <v>5</v>
      </c>
      <c r="F691" s="2">
        <v>1</v>
      </c>
      <c r="G691" s="2">
        <v>1</v>
      </c>
      <c r="H691" s="2">
        <v>1</v>
      </c>
      <c r="I691" s="2">
        <v>1</v>
      </c>
      <c r="J691" s="2">
        <v>1</v>
      </c>
      <c r="K691" s="2" t="s">
        <v>28</v>
      </c>
      <c r="L691" s="2" t="s">
        <v>28</v>
      </c>
      <c r="M691" s="2" t="s">
        <v>24</v>
      </c>
      <c r="N691" s="2" t="s">
        <v>24</v>
      </c>
      <c r="O691" s="2" t="s">
        <v>23</v>
      </c>
      <c r="P691" s="2" t="s">
        <v>175</v>
      </c>
      <c r="Q691" s="2" t="s">
        <v>917</v>
      </c>
      <c r="R691" s="2" t="s">
        <v>23</v>
      </c>
      <c r="T691" s="2" t="s">
        <v>4345</v>
      </c>
    </row>
    <row r="692" spans="1:20" ht="13.2" x14ac:dyDescent="0.25">
      <c r="A692" s="1">
        <v>43651.364412314811</v>
      </c>
      <c r="B692" s="2" t="s">
        <v>42</v>
      </c>
      <c r="C692" s="2" t="s">
        <v>1189</v>
      </c>
      <c r="D692" s="2" t="s">
        <v>94</v>
      </c>
      <c r="E692" s="2">
        <v>5</v>
      </c>
      <c r="F692" s="2">
        <v>5</v>
      </c>
      <c r="G692" s="2">
        <v>5</v>
      </c>
      <c r="H692" s="2">
        <v>5</v>
      </c>
      <c r="I692" s="2">
        <v>5</v>
      </c>
      <c r="J692" s="2">
        <v>5</v>
      </c>
      <c r="K692" s="2" t="s">
        <v>23</v>
      </c>
      <c r="L692" s="2" t="s">
        <v>23</v>
      </c>
      <c r="M692" s="2" t="s">
        <v>36</v>
      </c>
      <c r="N692" s="2" t="s">
        <v>28</v>
      </c>
      <c r="O692" s="2" t="s">
        <v>23</v>
      </c>
      <c r="P692" s="2" t="s">
        <v>223</v>
      </c>
      <c r="Q692" s="2" t="s">
        <v>917</v>
      </c>
      <c r="R692" s="2" t="s">
        <v>28</v>
      </c>
    </row>
    <row r="693" spans="1:20" ht="13.2" x14ac:dyDescent="0.25">
      <c r="A693" s="1">
        <v>43651.365649791667</v>
      </c>
      <c r="B693" s="2" t="s">
        <v>20</v>
      </c>
      <c r="C693" s="2" t="s">
        <v>1189</v>
      </c>
      <c r="D693" s="2" t="s">
        <v>312</v>
      </c>
      <c r="E693" s="2">
        <v>3</v>
      </c>
      <c r="F693" s="2">
        <v>1</v>
      </c>
      <c r="G693" s="2">
        <v>4</v>
      </c>
      <c r="H693" s="2">
        <v>1</v>
      </c>
      <c r="I693" s="2">
        <v>3</v>
      </c>
      <c r="J693" s="2">
        <v>1</v>
      </c>
      <c r="K693" s="2" t="s">
        <v>29</v>
      </c>
      <c r="L693" s="2" t="s">
        <v>29</v>
      </c>
      <c r="M693" s="2" t="s">
        <v>36</v>
      </c>
      <c r="N693" s="2" t="s">
        <v>28</v>
      </c>
      <c r="O693" s="2" t="s">
        <v>28</v>
      </c>
      <c r="P693" s="2" t="s">
        <v>204</v>
      </c>
      <c r="Q693" s="2" t="s">
        <v>938</v>
      </c>
      <c r="R693" s="2" t="s">
        <v>23</v>
      </c>
    </row>
    <row r="694" spans="1:20" ht="13.2" x14ac:dyDescent="0.25">
      <c r="A694" s="1">
        <v>43651.365994745371</v>
      </c>
      <c r="B694" s="2" t="s">
        <v>20</v>
      </c>
      <c r="C694" s="2" t="s">
        <v>1189</v>
      </c>
      <c r="D694" s="2" t="s">
        <v>418</v>
      </c>
      <c r="E694" s="2">
        <v>5</v>
      </c>
      <c r="F694" s="2">
        <v>3</v>
      </c>
      <c r="G694" s="2">
        <v>5</v>
      </c>
      <c r="H694" s="2">
        <v>1</v>
      </c>
      <c r="I694" s="2">
        <v>3</v>
      </c>
      <c r="J694" s="2">
        <v>2</v>
      </c>
      <c r="K694" s="2" t="s">
        <v>28</v>
      </c>
      <c r="L694" s="2" t="s">
        <v>28</v>
      </c>
      <c r="M694" s="2" t="s">
        <v>23</v>
      </c>
      <c r="N694" s="2" t="s">
        <v>23</v>
      </c>
      <c r="O694" s="2" t="s">
        <v>28</v>
      </c>
      <c r="P694" s="2" t="s">
        <v>807</v>
      </c>
      <c r="Q694" s="2" t="s">
        <v>31</v>
      </c>
      <c r="R694" s="2" t="s">
        <v>24</v>
      </c>
      <c r="S694" s="2" t="s">
        <v>4347</v>
      </c>
      <c r="T694" s="2" t="s">
        <v>4348</v>
      </c>
    </row>
    <row r="695" spans="1:20" ht="13.2" x14ac:dyDescent="0.25">
      <c r="A695" s="1">
        <v>43651.366629224533</v>
      </c>
      <c r="B695" s="2" t="s">
        <v>20</v>
      </c>
      <c r="C695" s="2" t="s">
        <v>1189</v>
      </c>
      <c r="D695" s="2" t="s">
        <v>781</v>
      </c>
      <c r="E695" s="2">
        <v>5</v>
      </c>
      <c r="F695" s="2">
        <v>4</v>
      </c>
      <c r="G695" s="2">
        <v>4</v>
      </c>
      <c r="H695" s="2">
        <v>5</v>
      </c>
      <c r="I695" s="2">
        <v>3</v>
      </c>
      <c r="J695" s="2">
        <v>3</v>
      </c>
      <c r="K695" s="2" t="s">
        <v>28</v>
      </c>
      <c r="L695" s="2" t="s">
        <v>28</v>
      </c>
      <c r="M695" s="2" t="s">
        <v>36</v>
      </c>
      <c r="N695" s="2" t="s">
        <v>28</v>
      </c>
      <c r="O695" s="2" t="s">
        <v>28</v>
      </c>
      <c r="P695" s="2" t="s">
        <v>2213</v>
      </c>
      <c r="Q695" s="2" t="s">
        <v>122</v>
      </c>
      <c r="R695" s="2" t="s">
        <v>23</v>
      </c>
    </row>
    <row r="696" spans="1:20" ht="13.2" x14ac:dyDescent="0.25">
      <c r="A696" s="1">
        <v>43651.36770033565</v>
      </c>
      <c r="B696" s="2" t="s">
        <v>32</v>
      </c>
      <c r="C696" s="2" t="s">
        <v>1189</v>
      </c>
      <c r="D696" s="2" t="s">
        <v>572</v>
      </c>
      <c r="E696" s="2">
        <v>4</v>
      </c>
      <c r="F696" s="2">
        <v>1</v>
      </c>
      <c r="G696" s="2">
        <v>4</v>
      </c>
      <c r="H696" s="2">
        <v>3</v>
      </c>
      <c r="I696" s="2">
        <v>5</v>
      </c>
      <c r="J696" s="2">
        <v>3</v>
      </c>
      <c r="K696" s="2" t="s">
        <v>29</v>
      </c>
      <c r="L696" s="2" t="s">
        <v>28</v>
      </c>
      <c r="M696" s="2" t="s">
        <v>36</v>
      </c>
      <c r="N696" s="2" t="s">
        <v>28</v>
      </c>
      <c r="O696" s="2" t="s">
        <v>23</v>
      </c>
      <c r="P696" s="2" t="s">
        <v>95</v>
      </c>
      <c r="Q696" s="2" t="s">
        <v>31</v>
      </c>
      <c r="R696" s="2" t="s">
        <v>24</v>
      </c>
    </row>
    <row r="697" spans="1:20" ht="13.2" x14ac:dyDescent="0.25">
      <c r="A697" s="1">
        <v>43651.370745462962</v>
      </c>
      <c r="B697" s="2" t="s">
        <v>42</v>
      </c>
      <c r="C697" s="2" t="s">
        <v>1189</v>
      </c>
      <c r="D697" s="2" t="s">
        <v>747</v>
      </c>
      <c r="E697" s="2">
        <v>2</v>
      </c>
      <c r="F697" s="2">
        <v>2</v>
      </c>
      <c r="G697" s="2">
        <v>2</v>
      </c>
      <c r="H697" s="2">
        <v>2</v>
      </c>
      <c r="I697" s="2">
        <v>2</v>
      </c>
      <c r="J697" s="2">
        <v>2</v>
      </c>
      <c r="K697" s="2" t="s">
        <v>29</v>
      </c>
      <c r="L697" s="2" t="s">
        <v>28</v>
      </c>
      <c r="M697" s="2" t="s">
        <v>36</v>
      </c>
      <c r="N697" s="2" t="s">
        <v>28</v>
      </c>
      <c r="O697" s="2" t="s">
        <v>23</v>
      </c>
      <c r="P697" s="2" t="s">
        <v>379</v>
      </c>
      <c r="R697" s="2" t="s">
        <v>23</v>
      </c>
    </row>
    <row r="698" spans="1:20" ht="13.2" x14ac:dyDescent="0.25">
      <c r="A698" s="1">
        <v>43651.371358067132</v>
      </c>
      <c r="B698" s="2" t="s">
        <v>42</v>
      </c>
      <c r="C698" s="2" t="s">
        <v>1189</v>
      </c>
      <c r="D698" s="2" t="s">
        <v>4352</v>
      </c>
      <c r="E698" s="2">
        <v>2</v>
      </c>
      <c r="F698" s="2">
        <v>2</v>
      </c>
      <c r="G698" s="2">
        <v>2</v>
      </c>
      <c r="H698" s="2">
        <v>3</v>
      </c>
      <c r="I698" s="2">
        <v>3</v>
      </c>
      <c r="J698" s="2">
        <v>3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95</v>
      </c>
      <c r="Q698" s="2" t="s">
        <v>61</v>
      </c>
      <c r="R698" s="2" t="s">
        <v>23</v>
      </c>
    </row>
    <row r="699" spans="1:20" ht="13.2" x14ac:dyDescent="0.25">
      <c r="A699" s="1">
        <v>43651.371741608797</v>
      </c>
      <c r="B699" s="2" t="s">
        <v>42</v>
      </c>
      <c r="C699" s="2" t="s">
        <v>1189</v>
      </c>
      <c r="D699" s="2" t="s">
        <v>4353</v>
      </c>
      <c r="E699" s="2">
        <v>3</v>
      </c>
      <c r="F699" s="2">
        <v>4</v>
      </c>
      <c r="G699" s="2">
        <v>4</v>
      </c>
      <c r="H699" s="2">
        <v>4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23</v>
      </c>
      <c r="N699" s="2" t="s">
        <v>28</v>
      </c>
      <c r="O699" s="2" t="s">
        <v>28</v>
      </c>
      <c r="P699" s="2" t="s">
        <v>182</v>
      </c>
      <c r="Q699" s="2" t="s">
        <v>917</v>
      </c>
      <c r="R699" s="2" t="s">
        <v>24</v>
      </c>
      <c r="S699" s="2" t="s">
        <v>4354</v>
      </c>
      <c r="T699" s="2" t="s">
        <v>4355</v>
      </c>
    </row>
    <row r="700" spans="1:20" ht="13.2" x14ac:dyDescent="0.25">
      <c r="A700" s="1">
        <v>43651.371815532402</v>
      </c>
      <c r="B700" s="2" t="s">
        <v>42</v>
      </c>
      <c r="C700" s="2" t="s">
        <v>1189</v>
      </c>
      <c r="D700" s="2" t="s">
        <v>863</v>
      </c>
      <c r="E700" s="2">
        <v>1</v>
      </c>
      <c r="F700" s="2">
        <v>1</v>
      </c>
      <c r="G700" s="2">
        <v>1</v>
      </c>
      <c r="H700" s="2">
        <v>1</v>
      </c>
      <c r="I700" s="2">
        <v>3</v>
      </c>
      <c r="J700" s="2">
        <v>1</v>
      </c>
      <c r="K700" s="2" t="s">
        <v>23</v>
      </c>
      <c r="L700" s="2" t="s">
        <v>28</v>
      </c>
      <c r="M700" s="2" t="s">
        <v>23</v>
      </c>
      <c r="N700" s="2" t="s">
        <v>24</v>
      </c>
      <c r="O700" s="2" t="s">
        <v>23</v>
      </c>
      <c r="P700" s="2" t="s">
        <v>2519</v>
      </c>
      <c r="R700" s="2" t="s">
        <v>23</v>
      </c>
      <c r="T700" s="2" t="s">
        <v>4356</v>
      </c>
    </row>
    <row r="701" spans="1:20" ht="13.2" x14ac:dyDescent="0.25">
      <c r="A701" s="1">
        <v>43651.380558449076</v>
      </c>
      <c r="B701" s="2" t="s">
        <v>32</v>
      </c>
      <c r="C701" s="2" t="s">
        <v>1189</v>
      </c>
      <c r="D701" s="2" t="s">
        <v>4365</v>
      </c>
      <c r="E701" s="2">
        <v>1</v>
      </c>
      <c r="F701" s="2">
        <v>1</v>
      </c>
      <c r="G701" s="2">
        <v>1</v>
      </c>
      <c r="H701" s="2">
        <v>1</v>
      </c>
      <c r="I701" s="2">
        <v>3</v>
      </c>
      <c r="J701" s="2">
        <v>1</v>
      </c>
      <c r="K701" s="2" t="s">
        <v>29</v>
      </c>
      <c r="L701" s="2" t="s">
        <v>23</v>
      </c>
      <c r="M701" s="2" t="s">
        <v>23</v>
      </c>
      <c r="N701" s="2" t="s">
        <v>23</v>
      </c>
      <c r="O701" s="2" t="s">
        <v>23</v>
      </c>
      <c r="P701" s="2" t="s">
        <v>949</v>
      </c>
      <c r="Q701" s="2" t="s">
        <v>459</v>
      </c>
      <c r="R701" s="2" t="s">
        <v>23</v>
      </c>
      <c r="T701" s="2" t="s">
        <v>4366</v>
      </c>
    </row>
    <row r="702" spans="1:20" ht="13.2" x14ac:dyDescent="0.25">
      <c r="A702" s="1">
        <v>43651.386934710652</v>
      </c>
      <c r="B702" s="2" t="s">
        <v>32</v>
      </c>
      <c r="C702" s="2" t="s">
        <v>1189</v>
      </c>
      <c r="D702" s="2" t="s">
        <v>179</v>
      </c>
      <c r="E702" s="2">
        <v>5</v>
      </c>
      <c r="F702" s="2">
        <v>4</v>
      </c>
      <c r="G702" s="2">
        <v>5</v>
      </c>
      <c r="H702" s="2">
        <v>3</v>
      </c>
      <c r="I702" s="2">
        <v>4</v>
      </c>
      <c r="J702" s="2">
        <v>3</v>
      </c>
      <c r="K702" s="2" t="s">
        <v>28</v>
      </c>
      <c r="L702" s="2" t="s">
        <v>29</v>
      </c>
      <c r="M702" s="2" t="s">
        <v>36</v>
      </c>
      <c r="N702" s="2" t="s">
        <v>28</v>
      </c>
      <c r="O702" s="2" t="s">
        <v>28</v>
      </c>
      <c r="P702" s="2" t="s">
        <v>48</v>
      </c>
      <c r="Q702" s="2" t="s">
        <v>94</v>
      </c>
      <c r="R702" s="2" t="s">
        <v>28</v>
      </c>
      <c r="S702" s="2" t="s">
        <v>2724</v>
      </c>
    </row>
    <row r="703" spans="1:20" ht="13.2" x14ac:dyDescent="0.25">
      <c r="A703" s="1">
        <v>43651.389392835648</v>
      </c>
      <c r="B703" s="2" t="s">
        <v>32</v>
      </c>
      <c r="C703" s="2" t="s">
        <v>1189</v>
      </c>
      <c r="D703" s="2" t="s">
        <v>255</v>
      </c>
      <c r="E703" s="2">
        <v>4</v>
      </c>
      <c r="F703" s="2">
        <v>4</v>
      </c>
      <c r="G703" s="2">
        <v>3</v>
      </c>
      <c r="H703" s="2">
        <v>1</v>
      </c>
      <c r="I703" s="2">
        <v>4</v>
      </c>
      <c r="J703" s="2">
        <v>4</v>
      </c>
      <c r="K703" s="2" t="s">
        <v>29</v>
      </c>
      <c r="L703" s="2" t="s">
        <v>29</v>
      </c>
      <c r="M703" s="2" t="s">
        <v>23</v>
      </c>
      <c r="N703" s="2" t="s">
        <v>24</v>
      </c>
      <c r="O703" s="2" t="s">
        <v>23</v>
      </c>
      <c r="P703" s="2" t="s">
        <v>619</v>
      </c>
      <c r="Q703" s="2" t="s">
        <v>917</v>
      </c>
      <c r="R703" s="2" t="s">
        <v>24</v>
      </c>
    </row>
    <row r="704" spans="1:20" ht="13.2" x14ac:dyDescent="0.25">
      <c r="A704" s="1">
        <v>43651.389969502314</v>
      </c>
      <c r="B704" s="2" t="s">
        <v>42</v>
      </c>
      <c r="C704" s="2" t="s">
        <v>1189</v>
      </c>
      <c r="D704" s="2" t="s">
        <v>54</v>
      </c>
      <c r="E704" s="2">
        <v>1</v>
      </c>
      <c r="F704" s="2">
        <v>1</v>
      </c>
      <c r="G704" s="2">
        <v>1</v>
      </c>
      <c r="H704" s="2">
        <v>1</v>
      </c>
      <c r="I704" s="2">
        <v>1</v>
      </c>
      <c r="J704" s="2">
        <v>1</v>
      </c>
      <c r="K704" s="2" t="s">
        <v>23</v>
      </c>
      <c r="L704" s="2" t="s">
        <v>28</v>
      </c>
      <c r="M704" s="2" t="s">
        <v>23</v>
      </c>
      <c r="N704" s="2" t="s">
        <v>23</v>
      </c>
      <c r="O704" s="2" t="s">
        <v>23</v>
      </c>
      <c r="P704" s="2" t="s">
        <v>1215</v>
      </c>
      <c r="Q704" s="2" t="s">
        <v>4372</v>
      </c>
      <c r="R704" s="2" t="s">
        <v>23</v>
      </c>
      <c r="T704" s="2" t="s">
        <v>4373</v>
      </c>
    </row>
    <row r="705" spans="1:20" ht="13.2" x14ac:dyDescent="0.25">
      <c r="A705" s="1">
        <v>43651.390689097221</v>
      </c>
      <c r="B705" s="2" t="s">
        <v>20</v>
      </c>
      <c r="C705" s="2" t="s">
        <v>4374</v>
      </c>
      <c r="D705" s="2" t="s">
        <v>273</v>
      </c>
      <c r="E705" s="2">
        <v>3</v>
      </c>
      <c r="F705" s="2">
        <v>1</v>
      </c>
      <c r="G705" s="2">
        <v>1</v>
      </c>
      <c r="H705" s="2">
        <v>2</v>
      </c>
      <c r="I705" s="2">
        <v>3</v>
      </c>
      <c r="J705" s="2">
        <v>3</v>
      </c>
      <c r="K705" s="2" t="s">
        <v>29</v>
      </c>
      <c r="L705" s="2" t="s">
        <v>23</v>
      </c>
      <c r="M705" s="2" t="s">
        <v>23</v>
      </c>
      <c r="N705" s="2" t="s">
        <v>24</v>
      </c>
      <c r="O705" s="2" t="s">
        <v>23</v>
      </c>
      <c r="P705" s="2" t="s">
        <v>4375</v>
      </c>
      <c r="Q705" s="2" t="s">
        <v>61</v>
      </c>
      <c r="R705" s="2" t="s">
        <v>23</v>
      </c>
    </row>
    <row r="706" spans="1:20" ht="13.2" x14ac:dyDescent="0.25">
      <c r="A706" s="1">
        <v>43651.391660162037</v>
      </c>
      <c r="B706" s="2" t="s">
        <v>42</v>
      </c>
      <c r="C706" s="2" t="s">
        <v>1189</v>
      </c>
      <c r="D706" s="2" t="s">
        <v>54</v>
      </c>
      <c r="E706" s="2">
        <v>4</v>
      </c>
      <c r="F706" s="2">
        <v>4</v>
      </c>
      <c r="G706" s="2">
        <v>3</v>
      </c>
      <c r="H706" s="2">
        <v>1</v>
      </c>
      <c r="I706" s="2">
        <v>2</v>
      </c>
      <c r="J706" s="2">
        <v>1</v>
      </c>
      <c r="K706" s="2" t="s">
        <v>29</v>
      </c>
      <c r="L706" s="2" t="s">
        <v>28</v>
      </c>
      <c r="M706" s="2" t="s">
        <v>36</v>
      </c>
      <c r="N706" s="2" t="s">
        <v>28</v>
      </c>
      <c r="O706" s="2" t="s">
        <v>23</v>
      </c>
      <c r="P706" s="2" t="s">
        <v>292</v>
      </c>
      <c r="Q706" s="2" t="s">
        <v>31</v>
      </c>
      <c r="R706" s="2" t="s">
        <v>23</v>
      </c>
    </row>
    <row r="707" spans="1:20" ht="13.2" x14ac:dyDescent="0.25">
      <c r="A707" s="1">
        <v>43651.392174953704</v>
      </c>
      <c r="B707" s="2" t="s">
        <v>42</v>
      </c>
      <c r="C707" s="2" t="s">
        <v>1189</v>
      </c>
      <c r="D707" s="2" t="s">
        <v>164</v>
      </c>
      <c r="E707" s="2">
        <v>3</v>
      </c>
      <c r="F707" s="2">
        <v>1</v>
      </c>
      <c r="G707" s="2">
        <v>3</v>
      </c>
      <c r="H707" s="2">
        <v>1</v>
      </c>
      <c r="I707" s="2">
        <v>5</v>
      </c>
      <c r="J707" s="2">
        <v>3</v>
      </c>
      <c r="K707" s="2" t="s">
        <v>29</v>
      </c>
      <c r="L707" s="2" t="s">
        <v>29</v>
      </c>
      <c r="M707" s="2" t="s">
        <v>24</v>
      </c>
      <c r="N707" s="2" t="s">
        <v>24</v>
      </c>
      <c r="O707" s="2" t="s">
        <v>23</v>
      </c>
      <c r="P707" s="2" t="s">
        <v>55</v>
      </c>
      <c r="Q707" s="2" t="s">
        <v>31</v>
      </c>
      <c r="R707" s="2" t="s">
        <v>23</v>
      </c>
    </row>
    <row r="708" spans="1:20" ht="13.2" x14ac:dyDescent="0.25">
      <c r="A708" s="1">
        <v>43651.392952106486</v>
      </c>
      <c r="B708" s="2" t="s">
        <v>42</v>
      </c>
      <c r="C708" s="2" t="s">
        <v>1189</v>
      </c>
      <c r="D708" s="2" t="s">
        <v>4377</v>
      </c>
      <c r="E708" s="2">
        <v>4</v>
      </c>
      <c r="F708" s="2">
        <v>4</v>
      </c>
      <c r="G708" s="2">
        <v>3</v>
      </c>
      <c r="H708" s="2">
        <v>3</v>
      </c>
      <c r="I708" s="2">
        <v>4</v>
      </c>
      <c r="J708" s="2">
        <v>4</v>
      </c>
      <c r="K708" s="2" t="s">
        <v>29</v>
      </c>
      <c r="L708" s="2" t="s">
        <v>28</v>
      </c>
      <c r="M708" s="2" t="s">
        <v>36</v>
      </c>
      <c r="N708" s="2" t="s">
        <v>28</v>
      </c>
      <c r="O708" s="2" t="s">
        <v>28</v>
      </c>
      <c r="P708" s="2" t="s">
        <v>171</v>
      </c>
      <c r="Q708" s="2" t="s">
        <v>180</v>
      </c>
      <c r="R708" s="2" t="s">
        <v>24</v>
      </c>
    </row>
    <row r="709" spans="1:20" ht="13.2" x14ac:dyDescent="0.25">
      <c r="A709" s="1">
        <v>43651.395157453706</v>
      </c>
      <c r="B709" s="2" t="s">
        <v>20</v>
      </c>
      <c r="C709" s="2" t="s">
        <v>4380</v>
      </c>
      <c r="D709" s="2" t="s">
        <v>110</v>
      </c>
      <c r="E709" s="2">
        <v>4</v>
      </c>
      <c r="F709" s="2">
        <v>5</v>
      </c>
      <c r="G709" s="2">
        <v>5</v>
      </c>
      <c r="H709" s="2">
        <v>4</v>
      </c>
      <c r="I709" s="2">
        <v>4</v>
      </c>
      <c r="J709" s="2">
        <v>4</v>
      </c>
      <c r="K709" s="2" t="s">
        <v>29</v>
      </c>
      <c r="L709" s="2" t="s">
        <v>28</v>
      </c>
      <c r="M709" s="2" t="s">
        <v>36</v>
      </c>
      <c r="N709" s="2" t="s">
        <v>28</v>
      </c>
      <c r="O709" s="2" t="s">
        <v>28</v>
      </c>
      <c r="P709" s="2" t="s">
        <v>187</v>
      </c>
      <c r="Q709" s="2" t="s">
        <v>886</v>
      </c>
      <c r="R709" s="2" t="s">
        <v>24</v>
      </c>
    </row>
    <row r="710" spans="1:20" ht="13.2" x14ac:dyDescent="0.25">
      <c r="A710" s="1">
        <v>43651.395510671297</v>
      </c>
      <c r="B710" s="2" t="s">
        <v>20</v>
      </c>
      <c r="C710" s="2" t="s">
        <v>1189</v>
      </c>
      <c r="D710" s="2" t="s">
        <v>191</v>
      </c>
      <c r="E710" s="2">
        <v>1</v>
      </c>
      <c r="F710" s="2">
        <v>1</v>
      </c>
      <c r="G710" s="2">
        <v>1</v>
      </c>
      <c r="H710" s="2">
        <v>1</v>
      </c>
      <c r="I710" s="2">
        <v>3</v>
      </c>
      <c r="J710" s="2">
        <v>3</v>
      </c>
      <c r="K710" s="2" t="s">
        <v>29</v>
      </c>
      <c r="L710" s="2" t="s">
        <v>28</v>
      </c>
      <c r="M710" s="2" t="s">
        <v>24</v>
      </c>
      <c r="N710" s="2" t="s">
        <v>28</v>
      </c>
      <c r="O710" s="2" t="s">
        <v>23</v>
      </c>
      <c r="P710" s="2" t="s">
        <v>95</v>
      </c>
      <c r="Q710" s="2" t="s">
        <v>236</v>
      </c>
      <c r="R710" s="2" t="s">
        <v>23</v>
      </c>
    </row>
    <row r="711" spans="1:20" ht="13.2" x14ac:dyDescent="0.25">
      <c r="A711" s="1">
        <v>43651.396361388892</v>
      </c>
      <c r="B711" s="2" t="s">
        <v>32</v>
      </c>
      <c r="C711" s="2" t="s">
        <v>1189</v>
      </c>
      <c r="D711" s="2" t="s">
        <v>194</v>
      </c>
      <c r="E711" s="2">
        <v>4</v>
      </c>
      <c r="F711" s="2">
        <v>1</v>
      </c>
      <c r="G711" s="2">
        <v>3</v>
      </c>
      <c r="H711" s="2">
        <v>1</v>
      </c>
      <c r="I711" s="2">
        <v>3</v>
      </c>
      <c r="J711" s="2">
        <v>1</v>
      </c>
      <c r="K711" s="2" t="s">
        <v>29</v>
      </c>
      <c r="L711" s="2" t="s">
        <v>29</v>
      </c>
      <c r="M711" s="2" t="s">
        <v>24</v>
      </c>
      <c r="N711" s="2" t="s">
        <v>28</v>
      </c>
      <c r="O711" s="2" t="s">
        <v>23</v>
      </c>
      <c r="P711" s="2" t="s">
        <v>949</v>
      </c>
      <c r="Q711" s="2" t="s">
        <v>96</v>
      </c>
      <c r="R711" s="2" t="s">
        <v>24</v>
      </c>
    </row>
    <row r="712" spans="1:20" ht="13.2" x14ac:dyDescent="0.25">
      <c r="A712" s="1">
        <v>43651.396550671299</v>
      </c>
      <c r="B712" s="2" t="s">
        <v>42</v>
      </c>
      <c r="C712" s="2" t="s">
        <v>1189</v>
      </c>
      <c r="D712" s="2" t="s">
        <v>191</v>
      </c>
      <c r="E712" s="2">
        <v>3</v>
      </c>
      <c r="F712" s="2">
        <v>3</v>
      </c>
      <c r="G712" s="2">
        <v>1</v>
      </c>
      <c r="H712" s="2">
        <v>1</v>
      </c>
      <c r="I712" s="2">
        <v>1</v>
      </c>
      <c r="J712" s="2">
        <v>2</v>
      </c>
      <c r="K712" s="2" t="s">
        <v>29</v>
      </c>
      <c r="L712" s="2" t="s">
        <v>23</v>
      </c>
      <c r="M712" s="2" t="s">
        <v>36</v>
      </c>
      <c r="N712" s="2" t="s">
        <v>28</v>
      </c>
      <c r="O712" s="2" t="s">
        <v>28</v>
      </c>
      <c r="P712" s="2" t="s">
        <v>292</v>
      </c>
      <c r="Q712" s="2" t="s">
        <v>849</v>
      </c>
      <c r="R712" s="2" t="s">
        <v>23</v>
      </c>
    </row>
    <row r="713" spans="1:20" ht="13.2" x14ac:dyDescent="0.25">
      <c r="A713" s="1">
        <v>43651.39701512731</v>
      </c>
      <c r="B713" s="2" t="s">
        <v>42</v>
      </c>
      <c r="C713" s="2" t="s">
        <v>1189</v>
      </c>
      <c r="D713" s="2" t="s">
        <v>80</v>
      </c>
      <c r="E713" s="2">
        <v>2</v>
      </c>
      <c r="F713" s="2">
        <v>2</v>
      </c>
      <c r="G713" s="2">
        <v>1</v>
      </c>
      <c r="H713" s="2">
        <v>2</v>
      </c>
      <c r="I713" s="2">
        <v>3</v>
      </c>
      <c r="J713" s="2">
        <v>3</v>
      </c>
      <c r="K713" s="2" t="s">
        <v>28</v>
      </c>
      <c r="L713" s="2" t="s">
        <v>28</v>
      </c>
      <c r="M713" s="2" t="s">
        <v>36</v>
      </c>
      <c r="N713" s="2" t="s">
        <v>28</v>
      </c>
      <c r="O713" s="2" t="s">
        <v>28</v>
      </c>
      <c r="P713" s="2" t="s">
        <v>95</v>
      </c>
      <c r="Q713" s="2" t="s">
        <v>31</v>
      </c>
      <c r="R713" s="2" t="s">
        <v>23</v>
      </c>
    </row>
    <row r="714" spans="1:20" ht="13.2" x14ac:dyDescent="0.25">
      <c r="A714" s="1">
        <v>43651.39955243055</v>
      </c>
      <c r="B714" s="2" t="s">
        <v>42</v>
      </c>
      <c r="C714" s="2" t="s">
        <v>1189</v>
      </c>
      <c r="D714" s="2" t="s">
        <v>54</v>
      </c>
      <c r="E714" s="2">
        <v>5</v>
      </c>
      <c r="F714" s="2">
        <v>2</v>
      </c>
      <c r="G714" s="2">
        <v>4</v>
      </c>
      <c r="H714" s="2">
        <v>1</v>
      </c>
      <c r="I714" s="2">
        <v>5</v>
      </c>
      <c r="J714" s="2">
        <v>3</v>
      </c>
      <c r="K714" s="2" t="s">
        <v>28</v>
      </c>
      <c r="L714" s="2" t="s">
        <v>28</v>
      </c>
      <c r="M714" s="2" t="s">
        <v>36</v>
      </c>
      <c r="N714" s="2" t="s">
        <v>28</v>
      </c>
      <c r="O714" s="2" t="s">
        <v>23</v>
      </c>
      <c r="P714" s="2" t="s">
        <v>132</v>
      </c>
      <c r="Q714" s="2" t="s">
        <v>48</v>
      </c>
      <c r="R714" s="2" t="s">
        <v>23</v>
      </c>
    </row>
    <row r="715" spans="1:20" ht="13.2" x14ac:dyDescent="0.25">
      <c r="A715" s="1">
        <v>43651.401350208333</v>
      </c>
      <c r="B715" s="2" t="s">
        <v>42</v>
      </c>
      <c r="C715" s="2" t="s">
        <v>1189</v>
      </c>
      <c r="D715" s="2" t="s">
        <v>133</v>
      </c>
      <c r="E715" s="2">
        <v>3</v>
      </c>
      <c r="F715" s="2">
        <v>1</v>
      </c>
      <c r="G715" s="2">
        <v>3</v>
      </c>
      <c r="H715" s="2">
        <v>1</v>
      </c>
      <c r="I715" s="2">
        <v>4</v>
      </c>
      <c r="J715" s="2">
        <v>3</v>
      </c>
      <c r="K715" s="2" t="s">
        <v>23</v>
      </c>
      <c r="L715" s="2" t="s">
        <v>29</v>
      </c>
      <c r="M715" s="2" t="s">
        <v>36</v>
      </c>
      <c r="N715" s="2" t="s">
        <v>28</v>
      </c>
      <c r="O715" s="2" t="s">
        <v>28</v>
      </c>
      <c r="P715" s="2" t="s">
        <v>316</v>
      </c>
      <c r="Q715" s="2" t="s">
        <v>917</v>
      </c>
      <c r="R715" s="2" t="s">
        <v>24</v>
      </c>
      <c r="T715" s="2" t="s">
        <v>4385</v>
      </c>
    </row>
    <row r="716" spans="1:20" ht="13.2" x14ac:dyDescent="0.25">
      <c r="A716" s="1">
        <v>43651.404860439812</v>
      </c>
      <c r="B716" s="2" t="s">
        <v>20</v>
      </c>
      <c r="C716" s="2" t="s">
        <v>1189</v>
      </c>
      <c r="D716" s="2" t="s">
        <v>54</v>
      </c>
      <c r="E716" s="2">
        <v>3</v>
      </c>
      <c r="F716" s="2">
        <v>5</v>
      </c>
      <c r="G716" s="2">
        <v>4</v>
      </c>
      <c r="H716" s="2">
        <v>3</v>
      </c>
      <c r="I716" s="2">
        <v>3</v>
      </c>
      <c r="J716" s="2">
        <v>3</v>
      </c>
      <c r="K716" s="2" t="s">
        <v>29</v>
      </c>
      <c r="L716" s="2" t="s">
        <v>29</v>
      </c>
      <c r="M716" s="2" t="s">
        <v>24</v>
      </c>
      <c r="N716" s="2" t="s">
        <v>24</v>
      </c>
      <c r="O716" s="2" t="s">
        <v>28</v>
      </c>
      <c r="P716" s="2" t="s">
        <v>292</v>
      </c>
      <c r="Q716" s="2" t="s">
        <v>2397</v>
      </c>
      <c r="R716" s="2" t="s">
        <v>23</v>
      </c>
    </row>
    <row r="717" spans="1:20" ht="13.2" x14ac:dyDescent="0.25">
      <c r="A717" s="1">
        <v>43651.405972129629</v>
      </c>
      <c r="B717" s="2" t="s">
        <v>42</v>
      </c>
      <c r="C717" s="2" t="s">
        <v>1189</v>
      </c>
      <c r="D717" s="2" t="s">
        <v>433</v>
      </c>
      <c r="E717" s="2">
        <v>3</v>
      </c>
      <c r="F717" s="2">
        <v>2</v>
      </c>
      <c r="G717" s="2">
        <v>1</v>
      </c>
      <c r="H717" s="2">
        <v>1</v>
      </c>
      <c r="I717" s="2">
        <v>1</v>
      </c>
      <c r="J717" s="2">
        <v>1</v>
      </c>
      <c r="K717" s="2" t="s">
        <v>28</v>
      </c>
      <c r="L717" s="2" t="s">
        <v>28</v>
      </c>
      <c r="M717" s="2" t="s">
        <v>36</v>
      </c>
      <c r="N717" s="2" t="s">
        <v>28</v>
      </c>
      <c r="O717" s="2" t="s">
        <v>23</v>
      </c>
      <c r="P717" s="2" t="s">
        <v>4388</v>
      </c>
      <c r="Q717" s="2" t="s">
        <v>4389</v>
      </c>
      <c r="R717" s="2" t="s">
        <v>23</v>
      </c>
      <c r="T717" s="2" t="s">
        <v>4390</v>
      </c>
    </row>
    <row r="718" spans="1:20" ht="13.2" x14ac:dyDescent="0.25">
      <c r="A718" s="1">
        <v>43651.40620099537</v>
      </c>
      <c r="B718" s="2" t="s">
        <v>32</v>
      </c>
      <c r="C718" s="2" t="s">
        <v>1189</v>
      </c>
      <c r="D718" s="2" t="s">
        <v>4391</v>
      </c>
      <c r="E718" s="2">
        <v>5</v>
      </c>
      <c r="F718" s="2">
        <v>5</v>
      </c>
      <c r="G718" s="2">
        <v>4</v>
      </c>
      <c r="H718" s="2">
        <v>5</v>
      </c>
      <c r="I718" s="2">
        <v>5</v>
      </c>
      <c r="J718" s="2">
        <v>5</v>
      </c>
      <c r="K718" s="2" t="s">
        <v>28</v>
      </c>
      <c r="L718" s="2" t="s">
        <v>29</v>
      </c>
      <c r="M718" s="2" t="s">
        <v>36</v>
      </c>
      <c r="N718" s="2" t="s">
        <v>28</v>
      </c>
      <c r="O718" s="2" t="s">
        <v>23</v>
      </c>
      <c r="P718" s="2" t="s">
        <v>4392</v>
      </c>
      <c r="Q718" s="2" t="s">
        <v>94</v>
      </c>
      <c r="R718" s="2" t="s">
        <v>24</v>
      </c>
    </row>
    <row r="719" spans="1:20" ht="13.2" x14ac:dyDescent="0.25">
      <c r="A719" s="1">
        <v>43651.42298851852</v>
      </c>
      <c r="B719" s="2" t="s">
        <v>20</v>
      </c>
      <c r="C719" s="2" t="s">
        <v>4401</v>
      </c>
      <c r="D719" s="2" t="s">
        <v>238</v>
      </c>
      <c r="E719" s="2">
        <v>3</v>
      </c>
      <c r="F719" s="2">
        <v>1</v>
      </c>
      <c r="G719" s="2">
        <v>3</v>
      </c>
      <c r="H719" s="2">
        <v>1</v>
      </c>
      <c r="I719" s="2">
        <v>3</v>
      </c>
      <c r="J719" s="2">
        <v>1</v>
      </c>
      <c r="K719" s="2" t="s">
        <v>28</v>
      </c>
      <c r="L719" s="2" t="s">
        <v>29</v>
      </c>
      <c r="M719" s="2" t="s">
        <v>23</v>
      </c>
      <c r="N719" s="2" t="s">
        <v>24</v>
      </c>
      <c r="O719" s="2" t="s">
        <v>23</v>
      </c>
      <c r="P719" s="2" t="s">
        <v>3798</v>
      </c>
      <c r="Q719" s="2" t="s">
        <v>56</v>
      </c>
      <c r="R719" s="2" t="s">
        <v>28</v>
      </c>
      <c r="S719" s="2" t="s">
        <v>4402</v>
      </c>
      <c r="T719" s="2" t="s">
        <v>4403</v>
      </c>
    </row>
    <row r="720" spans="1:20" ht="13.2" x14ac:dyDescent="0.25">
      <c r="A720" s="1">
        <v>43651.424627789354</v>
      </c>
      <c r="B720" s="2" t="s">
        <v>42</v>
      </c>
      <c r="C720" s="2" t="s">
        <v>1189</v>
      </c>
      <c r="D720" s="2" t="s">
        <v>299</v>
      </c>
      <c r="E720" s="2">
        <v>1</v>
      </c>
      <c r="F720" s="2">
        <v>1</v>
      </c>
      <c r="G720" s="2">
        <v>1</v>
      </c>
      <c r="H720" s="2">
        <v>1</v>
      </c>
      <c r="I720" s="2">
        <v>1</v>
      </c>
      <c r="J720" s="2">
        <v>1</v>
      </c>
      <c r="K720" s="2" t="s">
        <v>28</v>
      </c>
      <c r="L720" s="2" t="s">
        <v>28</v>
      </c>
      <c r="M720" s="2" t="s">
        <v>23</v>
      </c>
      <c r="N720" s="2" t="s">
        <v>28</v>
      </c>
      <c r="O720" s="2" t="s">
        <v>23</v>
      </c>
      <c r="P720" s="2" t="s">
        <v>163</v>
      </c>
      <c r="R720" s="2" t="s">
        <v>23</v>
      </c>
      <c r="T720" s="2" t="s">
        <v>4405</v>
      </c>
    </row>
    <row r="721" spans="1:20" ht="13.2" x14ac:dyDescent="0.25">
      <c r="A721" s="1">
        <v>43651.425953530095</v>
      </c>
      <c r="B721" s="2" t="s">
        <v>20</v>
      </c>
      <c r="C721" s="2" t="s">
        <v>1189</v>
      </c>
      <c r="D721" s="2" t="s">
        <v>80</v>
      </c>
      <c r="E721" s="2">
        <v>3</v>
      </c>
      <c r="F721" s="2">
        <v>5</v>
      </c>
      <c r="G721" s="2">
        <v>3</v>
      </c>
      <c r="H721" s="2">
        <v>4</v>
      </c>
      <c r="I721" s="2">
        <v>3</v>
      </c>
      <c r="J721" s="2">
        <v>5</v>
      </c>
      <c r="K721" s="2" t="s">
        <v>28</v>
      </c>
      <c r="L721" s="2" t="s">
        <v>29</v>
      </c>
      <c r="M721" s="2" t="s">
        <v>24</v>
      </c>
      <c r="N721" s="2" t="s">
        <v>28</v>
      </c>
      <c r="O721" s="2" t="s">
        <v>28</v>
      </c>
      <c r="P721" s="2" t="s">
        <v>44</v>
      </c>
      <c r="Q721" s="2" t="s">
        <v>31</v>
      </c>
      <c r="R721" s="2" t="s">
        <v>28</v>
      </c>
      <c r="S721" s="2" t="s">
        <v>4406</v>
      </c>
      <c r="T721" s="2" t="s">
        <v>4407</v>
      </c>
    </row>
    <row r="722" spans="1:20" ht="13.2" x14ac:dyDescent="0.25">
      <c r="A722" s="1">
        <v>43651.435299282406</v>
      </c>
      <c r="B722" s="2" t="s">
        <v>42</v>
      </c>
      <c r="C722" s="2" t="s">
        <v>1189</v>
      </c>
      <c r="D722" s="2" t="s">
        <v>179</v>
      </c>
      <c r="E722" s="2">
        <v>3</v>
      </c>
      <c r="F722" s="2">
        <v>5</v>
      </c>
      <c r="G722" s="2">
        <v>4</v>
      </c>
      <c r="H722" s="2">
        <v>5</v>
      </c>
      <c r="I722" s="2">
        <v>4</v>
      </c>
      <c r="J722" s="2">
        <v>4</v>
      </c>
      <c r="K722" s="2" t="s">
        <v>29</v>
      </c>
      <c r="L722" s="2" t="s">
        <v>28</v>
      </c>
      <c r="M722" s="2" t="s">
        <v>36</v>
      </c>
      <c r="N722" s="2" t="s">
        <v>28</v>
      </c>
      <c r="O722" s="2" t="s">
        <v>28</v>
      </c>
      <c r="P722" s="2" t="s">
        <v>55</v>
      </c>
      <c r="Q722" s="2" t="s">
        <v>31</v>
      </c>
      <c r="R722" s="2" t="s">
        <v>23</v>
      </c>
      <c r="T722" s="2" t="s">
        <v>4410</v>
      </c>
    </row>
    <row r="723" spans="1:20" ht="13.2" x14ac:dyDescent="0.25">
      <c r="A723" s="1">
        <v>43651.436876400461</v>
      </c>
      <c r="B723" s="2" t="s">
        <v>20</v>
      </c>
      <c r="C723" s="2" t="s">
        <v>1189</v>
      </c>
      <c r="D723" s="2" t="s">
        <v>179</v>
      </c>
      <c r="E723" s="2">
        <v>2</v>
      </c>
      <c r="F723" s="2">
        <v>1</v>
      </c>
      <c r="G723" s="2">
        <v>2</v>
      </c>
      <c r="H723" s="2">
        <v>1</v>
      </c>
      <c r="I723" s="2">
        <v>2</v>
      </c>
      <c r="J723" s="2">
        <v>2</v>
      </c>
      <c r="K723" s="2" t="s">
        <v>29</v>
      </c>
      <c r="L723" s="2" t="s">
        <v>29</v>
      </c>
      <c r="M723" s="2" t="s">
        <v>24</v>
      </c>
      <c r="N723" s="2" t="s">
        <v>24</v>
      </c>
      <c r="O723" s="2" t="s">
        <v>23</v>
      </c>
      <c r="P723" s="2" t="s">
        <v>134</v>
      </c>
      <c r="Q723" s="2" t="s">
        <v>31</v>
      </c>
      <c r="R723" s="2" t="s">
        <v>23</v>
      </c>
    </row>
    <row r="724" spans="1:20" ht="13.2" x14ac:dyDescent="0.25">
      <c r="A724" s="1">
        <v>43651.45057616898</v>
      </c>
      <c r="B724" s="2" t="s">
        <v>20</v>
      </c>
      <c r="C724" s="2" t="s">
        <v>1189</v>
      </c>
      <c r="D724" s="2" t="s">
        <v>179</v>
      </c>
      <c r="E724" s="2">
        <v>1</v>
      </c>
      <c r="F724" s="2">
        <v>1</v>
      </c>
      <c r="G724" s="2">
        <v>1</v>
      </c>
      <c r="H724" s="2">
        <v>1</v>
      </c>
      <c r="I724" s="2">
        <v>3</v>
      </c>
      <c r="J724" s="2">
        <v>2</v>
      </c>
      <c r="K724" s="2" t="s">
        <v>23</v>
      </c>
      <c r="L724" s="2" t="s">
        <v>23</v>
      </c>
      <c r="M724" s="2" t="s">
        <v>24</v>
      </c>
      <c r="N724" s="2" t="s">
        <v>28</v>
      </c>
      <c r="O724" s="2" t="s">
        <v>23</v>
      </c>
      <c r="P724" s="2" t="s">
        <v>223</v>
      </c>
      <c r="Q724" s="2" t="s">
        <v>97</v>
      </c>
      <c r="R724" s="2" t="s">
        <v>23</v>
      </c>
    </row>
    <row r="725" spans="1:20" ht="13.2" x14ac:dyDescent="0.25">
      <c r="A725" s="1">
        <v>43651.454213333331</v>
      </c>
      <c r="B725" s="2" t="s">
        <v>42</v>
      </c>
      <c r="C725" s="2" t="s">
        <v>1189</v>
      </c>
      <c r="D725" s="2" t="s">
        <v>4418</v>
      </c>
      <c r="E725" s="2">
        <v>2</v>
      </c>
      <c r="F725" s="2">
        <v>2</v>
      </c>
      <c r="G725" s="2">
        <v>3</v>
      </c>
      <c r="H725" s="2">
        <v>2</v>
      </c>
      <c r="I725" s="2">
        <v>1</v>
      </c>
      <c r="J725" s="2">
        <v>2</v>
      </c>
      <c r="K725" s="2" t="s">
        <v>28</v>
      </c>
      <c r="L725" s="2" t="s">
        <v>28</v>
      </c>
      <c r="M725" s="2" t="s">
        <v>36</v>
      </c>
      <c r="N725" s="2" t="s">
        <v>28</v>
      </c>
      <c r="O725" s="2" t="s">
        <v>28</v>
      </c>
      <c r="P725" s="2" t="s">
        <v>175</v>
      </c>
      <c r="Q725" s="2" t="s">
        <v>31</v>
      </c>
      <c r="R725" s="2" t="s">
        <v>23</v>
      </c>
    </row>
    <row r="726" spans="1:20" ht="13.2" x14ac:dyDescent="0.25">
      <c r="A726" s="1">
        <v>43651.456699571761</v>
      </c>
      <c r="B726" s="2" t="s">
        <v>42</v>
      </c>
      <c r="C726" s="2" t="s">
        <v>1189</v>
      </c>
      <c r="D726" s="2" t="s">
        <v>170</v>
      </c>
      <c r="E726" s="2">
        <v>5</v>
      </c>
      <c r="F726" s="2">
        <v>4</v>
      </c>
      <c r="G726" s="2">
        <v>4</v>
      </c>
      <c r="H726" s="2">
        <v>2</v>
      </c>
      <c r="I726" s="2">
        <v>4</v>
      </c>
      <c r="J726" s="2">
        <v>2</v>
      </c>
      <c r="K726" s="2" t="s">
        <v>28</v>
      </c>
      <c r="L726" s="2" t="s">
        <v>29</v>
      </c>
      <c r="M726" s="2" t="s">
        <v>36</v>
      </c>
      <c r="N726" s="2" t="s">
        <v>28</v>
      </c>
      <c r="O726" s="2" t="s">
        <v>23</v>
      </c>
      <c r="P726" s="2" t="s">
        <v>808</v>
      </c>
      <c r="Q726" s="2" t="s">
        <v>917</v>
      </c>
      <c r="R726" s="2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2094-DD0C-4C18-9EDC-AD293817F978}">
  <sheetPr>
    <outlinePr summaryBelow="0" summaryRight="0"/>
  </sheetPr>
  <dimension ref="A1:U6189"/>
  <sheetViews>
    <sheetView workbookViewId="0">
      <pane ySplit="1" topLeftCell="A2" activePane="bottomLeft" state="frozen"/>
      <selection activeCell="D27" sqref="D27"/>
      <selection pane="bottomLeft" activeCell="L1" sqref="L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0" width="21.5546875" customWidth="1"/>
    <col min="21" max="21" width="5" bestFit="1" customWidth="1"/>
    <col min="22" max="26" width="21.5546875" customWidth="1"/>
  </cols>
  <sheetData>
    <row r="1" spans="1:21" ht="15.75" customHeight="1" x14ac:dyDescent="0.25">
      <c r="A1" s="4" t="s">
        <v>4442</v>
      </c>
      <c r="B1" s="4" t="s">
        <v>4421</v>
      </c>
      <c r="C1" s="4" t="s">
        <v>4422</v>
      </c>
      <c r="D1" s="4" t="s">
        <v>4423</v>
      </c>
      <c r="E1" s="4" t="s">
        <v>4424</v>
      </c>
      <c r="F1" s="4" t="s">
        <v>4425</v>
      </c>
      <c r="G1" s="4" t="s">
        <v>4426</v>
      </c>
      <c r="H1" s="4" t="s">
        <v>4427</v>
      </c>
      <c r="I1" s="4" t="s">
        <v>4428</v>
      </c>
      <c r="J1" s="4" t="s">
        <v>4429</v>
      </c>
      <c r="K1" s="4" t="s">
        <v>4430</v>
      </c>
      <c r="L1" s="4" t="s">
        <v>4431</v>
      </c>
      <c r="M1" s="4" t="s">
        <v>4432</v>
      </c>
      <c r="N1" s="4" t="s">
        <v>4433</v>
      </c>
      <c r="O1" s="4" t="s">
        <v>4434</v>
      </c>
      <c r="P1" s="4" t="s">
        <v>4435</v>
      </c>
      <c r="Q1" s="4" t="s">
        <v>4436</v>
      </c>
      <c r="R1" s="4" t="s">
        <v>4437</v>
      </c>
      <c r="S1" s="4" t="s">
        <v>4438</v>
      </c>
      <c r="T1" s="4" t="s">
        <v>4439</v>
      </c>
      <c r="U1" s="4" t="s">
        <v>4509</v>
      </c>
    </row>
    <row r="2" spans="1:21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  <c r="U2">
        <f>+ROW()-1</f>
        <v>1</v>
      </c>
    </row>
    <row r="3" spans="1:21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  <c r="U3">
        <f t="shared" ref="U3:U66" si="0">+ROW()-1</f>
        <v>2</v>
      </c>
    </row>
    <row r="4" spans="1:21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  <c r="U4">
        <f t="shared" si="0"/>
        <v>3</v>
      </c>
    </row>
    <row r="5" spans="1:21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  <c r="U5">
        <f t="shared" si="0"/>
        <v>4</v>
      </c>
    </row>
    <row r="6" spans="1:21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  <c r="U6">
        <f t="shared" si="0"/>
        <v>5</v>
      </c>
    </row>
    <row r="7" spans="1:21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  <c r="U7">
        <f t="shared" si="0"/>
        <v>6</v>
      </c>
    </row>
    <row r="8" spans="1:21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  <c r="U8">
        <f t="shared" si="0"/>
        <v>7</v>
      </c>
    </row>
    <row r="9" spans="1:21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  <c r="U9">
        <f t="shared" si="0"/>
        <v>8</v>
      </c>
    </row>
    <row r="10" spans="1:21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  <c r="U10">
        <f t="shared" si="0"/>
        <v>9</v>
      </c>
    </row>
    <row r="11" spans="1:21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  <c r="U11">
        <f t="shared" si="0"/>
        <v>10</v>
      </c>
    </row>
    <row r="12" spans="1:21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  <c r="U12">
        <f t="shared" si="0"/>
        <v>11</v>
      </c>
    </row>
    <row r="13" spans="1:21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  <c r="U13">
        <f t="shared" si="0"/>
        <v>12</v>
      </c>
    </row>
    <row r="14" spans="1:21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  <c r="U14">
        <f t="shared" si="0"/>
        <v>13</v>
      </c>
    </row>
    <row r="15" spans="1:21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  <c r="U15">
        <f t="shared" si="0"/>
        <v>14</v>
      </c>
    </row>
    <row r="16" spans="1:21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  <c r="U16">
        <f t="shared" si="0"/>
        <v>15</v>
      </c>
    </row>
    <row r="17" spans="1:21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  <c r="U17">
        <f t="shared" si="0"/>
        <v>16</v>
      </c>
    </row>
    <row r="18" spans="1:21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  <c r="U18">
        <f t="shared" si="0"/>
        <v>17</v>
      </c>
    </row>
    <row r="19" spans="1:21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  <c r="U19">
        <f t="shared" si="0"/>
        <v>18</v>
      </c>
    </row>
    <row r="20" spans="1:21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  <c r="U20">
        <f t="shared" si="0"/>
        <v>19</v>
      </c>
    </row>
    <row r="21" spans="1:21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  <c r="U21">
        <f t="shared" si="0"/>
        <v>20</v>
      </c>
    </row>
    <row r="22" spans="1:21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  <c r="U22">
        <f t="shared" si="0"/>
        <v>21</v>
      </c>
    </row>
    <row r="23" spans="1:21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  <c r="U23">
        <f t="shared" si="0"/>
        <v>22</v>
      </c>
    </row>
    <row r="24" spans="1:21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  <c r="U24">
        <f t="shared" si="0"/>
        <v>23</v>
      </c>
    </row>
    <row r="25" spans="1:21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  <c r="U25">
        <f t="shared" si="0"/>
        <v>24</v>
      </c>
    </row>
    <row r="26" spans="1:21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  <c r="U26">
        <f t="shared" si="0"/>
        <v>25</v>
      </c>
    </row>
    <row r="27" spans="1:21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  <c r="U27">
        <f t="shared" si="0"/>
        <v>26</v>
      </c>
    </row>
    <row r="28" spans="1:21" ht="13.2" x14ac:dyDescent="0.25">
      <c r="A28" s="1">
        <v>43648.946949432866</v>
      </c>
      <c r="U28">
        <f t="shared" si="0"/>
        <v>27</v>
      </c>
    </row>
    <row r="29" spans="1:21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  <c r="U29">
        <f t="shared" si="0"/>
        <v>28</v>
      </c>
    </row>
    <row r="30" spans="1:21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  <c r="U30">
        <f t="shared" si="0"/>
        <v>29</v>
      </c>
    </row>
    <row r="31" spans="1:21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  <c r="U31">
        <f t="shared" si="0"/>
        <v>30</v>
      </c>
    </row>
    <row r="32" spans="1:21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  <c r="U32">
        <f t="shared" si="0"/>
        <v>31</v>
      </c>
    </row>
    <row r="33" spans="1:21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  <c r="U33">
        <f t="shared" si="0"/>
        <v>32</v>
      </c>
    </row>
    <row r="34" spans="1:21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  <c r="U34">
        <f t="shared" si="0"/>
        <v>33</v>
      </c>
    </row>
    <row r="35" spans="1:21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  <c r="U35">
        <f t="shared" si="0"/>
        <v>34</v>
      </c>
    </row>
    <row r="36" spans="1:21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  <c r="U36">
        <f t="shared" si="0"/>
        <v>35</v>
      </c>
    </row>
    <row r="37" spans="1:21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  <c r="U37">
        <f t="shared" si="0"/>
        <v>36</v>
      </c>
    </row>
    <row r="38" spans="1:21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  <c r="U38">
        <f t="shared" si="0"/>
        <v>37</v>
      </c>
    </row>
    <row r="39" spans="1:21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  <c r="U39">
        <f t="shared" si="0"/>
        <v>38</v>
      </c>
    </row>
    <row r="40" spans="1:21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  <c r="U40">
        <f t="shared" si="0"/>
        <v>39</v>
      </c>
    </row>
    <row r="41" spans="1:21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  <c r="U41">
        <f t="shared" si="0"/>
        <v>40</v>
      </c>
    </row>
    <row r="42" spans="1:21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  <c r="U42">
        <f t="shared" si="0"/>
        <v>41</v>
      </c>
    </row>
    <row r="43" spans="1:21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  <c r="U43">
        <f t="shared" si="0"/>
        <v>42</v>
      </c>
    </row>
    <row r="44" spans="1:21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  <c r="U44">
        <f t="shared" si="0"/>
        <v>43</v>
      </c>
    </row>
    <row r="45" spans="1:21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  <c r="U45">
        <f t="shared" si="0"/>
        <v>44</v>
      </c>
    </row>
    <row r="46" spans="1:21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  <c r="U46">
        <f t="shared" si="0"/>
        <v>45</v>
      </c>
    </row>
    <row r="47" spans="1:21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  <c r="U47">
        <f t="shared" si="0"/>
        <v>46</v>
      </c>
    </row>
    <row r="48" spans="1:21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  <c r="U48">
        <f t="shared" si="0"/>
        <v>47</v>
      </c>
    </row>
    <row r="49" spans="1:21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  <c r="U49">
        <f t="shared" si="0"/>
        <v>48</v>
      </c>
    </row>
    <row r="50" spans="1:21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  <c r="U50">
        <f t="shared" si="0"/>
        <v>49</v>
      </c>
    </row>
    <row r="51" spans="1:21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  <c r="U51">
        <f t="shared" si="0"/>
        <v>50</v>
      </c>
    </row>
    <row r="52" spans="1:21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  <c r="U52">
        <f t="shared" si="0"/>
        <v>51</v>
      </c>
    </row>
    <row r="53" spans="1:21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  <c r="U53">
        <f t="shared" si="0"/>
        <v>52</v>
      </c>
    </row>
    <row r="54" spans="1:21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  <c r="U54">
        <f t="shared" si="0"/>
        <v>53</v>
      </c>
    </row>
    <row r="55" spans="1:21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  <c r="U55">
        <f t="shared" si="0"/>
        <v>54</v>
      </c>
    </row>
    <row r="56" spans="1:21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  <c r="U56">
        <f t="shared" si="0"/>
        <v>55</v>
      </c>
    </row>
    <row r="57" spans="1:21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  <c r="U57">
        <f t="shared" si="0"/>
        <v>56</v>
      </c>
    </row>
    <row r="58" spans="1:21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  <c r="U58">
        <f t="shared" si="0"/>
        <v>57</v>
      </c>
    </row>
    <row r="59" spans="1:21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  <c r="U59">
        <f t="shared" si="0"/>
        <v>58</v>
      </c>
    </row>
    <row r="60" spans="1:21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  <c r="U60">
        <f t="shared" si="0"/>
        <v>59</v>
      </c>
    </row>
    <row r="61" spans="1:21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  <c r="U61">
        <f t="shared" si="0"/>
        <v>60</v>
      </c>
    </row>
    <row r="62" spans="1:21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  <c r="U62">
        <f t="shared" si="0"/>
        <v>61</v>
      </c>
    </row>
    <row r="63" spans="1:21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  <c r="U63">
        <f t="shared" si="0"/>
        <v>62</v>
      </c>
    </row>
    <row r="64" spans="1:21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  <c r="U64">
        <f t="shared" si="0"/>
        <v>63</v>
      </c>
    </row>
    <row r="65" spans="1:21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  <c r="U65">
        <f t="shared" si="0"/>
        <v>64</v>
      </c>
    </row>
    <row r="66" spans="1:21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  <c r="U66">
        <f t="shared" si="0"/>
        <v>65</v>
      </c>
    </row>
    <row r="67" spans="1:21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  <c r="U67">
        <f t="shared" ref="U67:U130" si="1">+ROW()-1</f>
        <v>66</v>
      </c>
    </row>
    <row r="68" spans="1:21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  <c r="U68">
        <f t="shared" si="1"/>
        <v>67</v>
      </c>
    </row>
    <row r="69" spans="1:21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  <c r="U69">
        <f t="shared" si="1"/>
        <v>68</v>
      </c>
    </row>
    <row r="70" spans="1:21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  <c r="U70">
        <f t="shared" si="1"/>
        <v>69</v>
      </c>
    </row>
    <row r="71" spans="1:21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  <c r="U71">
        <f t="shared" si="1"/>
        <v>70</v>
      </c>
    </row>
    <row r="72" spans="1:21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  <c r="U72">
        <f t="shared" si="1"/>
        <v>71</v>
      </c>
    </row>
    <row r="73" spans="1:21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  <c r="U73">
        <f t="shared" si="1"/>
        <v>72</v>
      </c>
    </row>
    <row r="74" spans="1:21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  <c r="U74">
        <f t="shared" si="1"/>
        <v>73</v>
      </c>
    </row>
    <row r="75" spans="1:21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  <c r="U75">
        <f t="shared" si="1"/>
        <v>74</v>
      </c>
    </row>
    <row r="76" spans="1:21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  <c r="U76">
        <f t="shared" si="1"/>
        <v>75</v>
      </c>
    </row>
    <row r="77" spans="1:21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  <c r="U77">
        <f t="shared" si="1"/>
        <v>76</v>
      </c>
    </row>
    <row r="78" spans="1:21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  <c r="U78">
        <f t="shared" si="1"/>
        <v>77</v>
      </c>
    </row>
    <row r="79" spans="1:21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  <c r="U79">
        <f t="shared" si="1"/>
        <v>78</v>
      </c>
    </row>
    <row r="80" spans="1:21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  <c r="U80">
        <f t="shared" si="1"/>
        <v>79</v>
      </c>
    </row>
    <row r="81" spans="1:21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  <c r="U81">
        <f t="shared" si="1"/>
        <v>80</v>
      </c>
    </row>
    <row r="82" spans="1:21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  <c r="U82">
        <f t="shared" si="1"/>
        <v>81</v>
      </c>
    </row>
    <row r="83" spans="1:21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  <c r="U83">
        <f t="shared" si="1"/>
        <v>82</v>
      </c>
    </row>
    <row r="84" spans="1:21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  <c r="U84">
        <f t="shared" si="1"/>
        <v>83</v>
      </c>
    </row>
    <row r="85" spans="1:21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  <c r="U85">
        <f t="shared" si="1"/>
        <v>84</v>
      </c>
    </row>
    <row r="86" spans="1:21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  <c r="U86">
        <f t="shared" si="1"/>
        <v>85</v>
      </c>
    </row>
    <row r="87" spans="1:21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  <c r="U87">
        <f t="shared" si="1"/>
        <v>86</v>
      </c>
    </row>
    <row r="88" spans="1:21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  <c r="U88">
        <f t="shared" si="1"/>
        <v>87</v>
      </c>
    </row>
    <row r="89" spans="1:21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  <c r="U89">
        <f t="shared" si="1"/>
        <v>88</v>
      </c>
    </row>
    <row r="90" spans="1:21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  <c r="U90">
        <f t="shared" si="1"/>
        <v>89</v>
      </c>
    </row>
    <row r="91" spans="1:21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  <c r="U91">
        <f t="shared" si="1"/>
        <v>90</v>
      </c>
    </row>
    <row r="92" spans="1:21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  <c r="U92">
        <f t="shared" si="1"/>
        <v>91</v>
      </c>
    </row>
    <row r="93" spans="1:21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  <c r="U93">
        <f t="shared" si="1"/>
        <v>92</v>
      </c>
    </row>
    <row r="94" spans="1:21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  <c r="U94">
        <f t="shared" si="1"/>
        <v>93</v>
      </c>
    </row>
    <row r="95" spans="1:21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  <c r="U95">
        <f t="shared" si="1"/>
        <v>94</v>
      </c>
    </row>
    <row r="96" spans="1:21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  <c r="U96">
        <f t="shared" si="1"/>
        <v>95</v>
      </c>
    </row>
    <row r="97" spans="1:21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  <c r="U97">
        <f t="shared" si="1"/>
        <v>96</v>
      </c>
    </row>
    <row r="98" spans="1:21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  <c r="U98">
        <f t="shared" si="1"/>
        <v>97</v>
      </c>
    </row>
    <row r="99" spans="1:21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  <c r="U99">
        <f t="shared" si="1"/>
        <v>98</v>
      </c>
    </row>
    <row r="100" spans="1:21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  <c r="U100">
        <f t="shared" si="1"/>
        <v>99</v>
      </c>
    </row>
    <row r="101" spans="1:21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  <c r="U101">
        <f t="shared" si="1"/>
        <v>100</v>
      </c>
    </row>
    <row r="102" spans="1:21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  <c r="U102">
        <f t="shared" si="1"/>
        <v>101</v>
      </c>
    </row>
    <row r="103" spans="1:21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  <c r="U103">
        <f t="shared" si="1"/>
        <v>102</v>
      </c>
    </row>
    <row r="104" spans="1:21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  <c r="U104">
        <f t="shared" si="1"/>
        <v>103</v>
      </c>
    </row>
    <row r="105" spans="1:21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  <c r="U105">
        <f t="shared" si="1"/>
        <v>104</v>
      </c>
    </row>
    <row r="106" spans="1:21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  <c r="U106">
        <f t="shared" si="1"/>
        <v>105</v>
      </c>
    </row>
    <row r="107" spans="1:21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  <c r="U107">
        <f t="shared" si="1"/>
        <v>106</v>
      </c>
    </row>
    <row r="108" spans="1:21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  <c r="U108">
        <f t="shared" si="1"/>
        <v>107</v>
      </c>
    </row>
    <row r="109" spans="1:21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  <c r="U109">
        <f t="shared" si="1"/>
        <v>108</v>
      </c>
    </row>
    <row r="110" spans="1:21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  <c r="U110">
        <f t="shared" si="1"/>
        <v>109</v>
      </c>
    </row>
    <row r="111" spans="1:21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  <c r="U111">
        <f t="shared" si="1"/>
        <v>110</v>
      </c>
    </row>
    <row r="112" spans="1:21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  <c r="U112">
        <f t="shared" si="1"/>
        <v>111</v>
      </c>
    </row>
    <row r="113" spans="1:21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  <c r="U113">
        <f t="shared" si="1"/>
        <v>112</v>
      </c>
    </row>
    <row r="114" spans="1:21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  <c r="U114">
        <f t="shared" si="1"/>
        <v>113</v>
      </c>
    </row>
    <row r="115" spans="1:21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  <c r="U115">
        <f t="shared" si="1"/>
        <v>114</v>
      </c>
    </row>
    <row r="116" spans="1:21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  <c r="U116">
        <f t="shared" si="1"/>
        <v>115</v>
      </c>
    </row>
    <row r="117" spans="1:21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  <c r="U117">
        <f t="shared" si="1"/>
        <v>116</v>
      </c>
    </row>
    <row r="118" spans="1:21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  <c r="U118">
        <f t="shared" si="1"/>
        <v>117</v>
      </c>
    </row>
    <row r="119" spans="1:21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  <c r="U119">
        <f t="shared" si="1"/>
        <v>118</v>
      </c>
    </row>
    <row r="120" spans="1:21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  <c r="U120">
        <f t="shared" si="1"/>
        <v>119</v>
      </c>
    </row>
    <row r="121" spans="1:21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  <c r="U121">
        <f t="shared" si="1"/>
        <v>120</v>
      </c>
    </row>
    <row r="122" spans="1:21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  <c r="U122">
        <f t="shared" si="1"/>
        <v>121</v>
      </c>
    </row>
    <row r="123" spans="1:21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  <c r="U123">
        <f t="shared" si="1"/>
        <v>122</v>
      </c>
    </row>
    <row r="124" spans="1:21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  <c r="U124">
        <f t="shared" si="1"/>
        <v>123</v>
      </c>
    </row>
    <row r="125" spans="1:21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  <c r="U125">
        <f t="shared" si="1"/>
        <v>124</v>
      </c>
    </row>
    <row r="126" spans="1:21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  <c r="U126">
        <f t="shared" si="1"/>
        <v>125</v>
      </c>
    </row>
    <row r="127" spans="1:21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  <c r="U127">
        <f t="shared" si="1"/>
        <v>126</v>
      </c>
    </row>
    <row r="128" spans="1:21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  <c r="U128">
        <f t="shared" si="1"/>
        <v>127</v>
      </c>
    </row>
    <row r="129" spans="1:21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  <c r="U129">
        <f t="shared" si="1"/>
        <v>128</v>
      </c>
    </row>
    <row r="130" spans="1:21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  <c r="U130">
        <f t="shared" si="1"/>
        <v>129</v>
      </c>
    </row>
    <row r="131" spans="1:21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  <c r="U131">
        <f t="shared" ref="U131:U194" si="2">+ROW()-1</f>
        <v>130</v>
      </c>
    </row>
    <row r="132" spans="1:21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  <c r="U132">
        <f t="shared" si="2"/>
        <v>131</v>
      </c>
    </row>
    <row r="133" spans="1:21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  <c r="U133">
        <f t="shared" si="2"/>
        <v>132</v>
      </c>
    </row>
    <row r="134" spans="1:21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  <c r="U134">
        <f t="shared" si="2"/>
        <v>133</v>
      </c>
    </row>
    <row r="135" spans="1:21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  <c r="U135">
        <f t="shared" si="2"/>
        <v>134</v>
      </c>
    </row>
    <row r="136" spans="1:21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  <c r="U136">
        <f t="shared" si="2"/>
        <v>135</v>
      </c>
    </row>
    <row r="137" spans="1:21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  <c r="U137">
        <f t="shared" si="2"/>
        <v>136</v>
      </c>
    </row>
    <row r="138" spans="1:21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  <c r="U138">
        <f t="shared" si="2"/>
        <v>137</v>
      </c>
    </row>
    <row r="139" spans="1:21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  <c r="U139">
        <f t="shared" si="2"/>
        <v>138</v>
      </c>
    </row>
    <row r="140" spans="1:21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  <c r="U140">
        <f t="shared" si="2"/>
        <v>139</v>
      </c>
    </row>
    <row r="141" spans="1:21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  <c r="U141">
        <f t="shared" si="2"/>
        <v>140</v>
      </c>
    </row>
    <row r="142" spans="1:21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  <c r="U142">
        <f t="shared" si="2"/>
        <v>141</v>
      </c>
    </row>
    <row r="143" spans="1:21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  <c r="U143">
        <f t="shared" si="2"/>
        <v>142</v>
      </c>
    </row>
    <row r="144" spans="1:21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  <c r="U144">
        <f t="shared" si="2"/>
        <v>143</v>
      </c>
    </row>
    <row r="145" spans="1:21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  <c r="U145">
        <f t="shared" si="2"/>
        <v>144</v>
      </c>
    </row>
    <row r="146" spans="1:21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  <c r="U146">
        <f t="shared" si="2"/>
        <v>145</v>
      </c>
    </row>
    <row r="147" spans="1:21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  <c r="U147">
        <f t="shared" si="2"/>
        <v>146</v>
      </c>
    </row>
    <row r="148" spans="1:21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  <c r="U148">
        <f t="shared" si="2"/>
        <v>147</v>
      </c>
    </row>
    <row r="149" spans="1:21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  <c r="U149">
        <f t="shared" si="2"/>
        <v>148</v>
      </c>
    </row>
    <row r="150" spans="1:21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  <c r="U150">
        <f t="shared" si="2"/>
        <v>149</v>
      </c>
    </row>
    <row r="151" spans="1:21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  <c r="U151">
        <f t="shared" si="2"/>
        <v>150</v>
      </c>
    </row>
    <row r="152" spans="1:21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  <c r="U152">
        <f t="shared" si="2"/>
        <v>151</v>
      </c>
    </row>
    <row r="153" spans="1:21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  <c r="U153">
        <f t="shared" si="2"/>
        <v>152</v>
      </c>
    </row>
    <row r="154" spans="1:21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  <c r="U154">
        <f t="shared" si="2"/>
        <v>153</v>
      </c>
    </row>
    <row r="155" spans="1:21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  <c r="U155">
        <f t="shared" si="2"/>
        <v>154</v>
      </c>
    </row>
    <row r="156" spans="1:21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  <c r="U156">
        <f t="shared" si="2"/>
        <v>155</v>
      </c>
    </row>
    <row r="157" spans="1:21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  <c r="U157">
        <f t="shared" si="2"/>
        <v>156</v>
      </c>
    </row>
    <row r="158" spans="1:21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  <c r="U158">
        <f t="shared" si="2"/>
        <v>157</v>
      </c>
    </row>
    <row r="159" spans="1:21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  <c r="U159">
        <f t="shared" si="2"/>
        <v>158</v>
      </c>
    </row>
    <row r="160" spans="1:21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  <c r="U160">
        <f t="shared" si="2"/>
        <v>159</v>
      </c>
    </row>
    <row r="161" spans="1:21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  <c r="U161">
        <f t="shared" si="2"/>
        <v>160</v>
      </c>
    </row>
    <row r="162" spans="1:21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  <c r="U162">
        <f t="shared" si="2"/>
        <v>161</v>
      </c>
    </row>
    <row r="163" spans="1:21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  <c r="U163">
        <f t="shared" si="2"/>
        <v>162</v>
      </c>
    </row>
    <row r="164" spans="1:21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  <c r="U164">
        <f t="shared" si="2"/>
        <v>163</v>
      </c>
    </row>
    <row r="165" spans="1:21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  <c r="U165">
        <f t="shared" si="2"/>
        <v>164</v>
      </c>
    </row>
    <row r="166" spans="1:21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  <c r="U166">
        <f t="shared" si="2"/>
        <v>165</v>
      </c>
    </row>
    <row r="167" spans="1:21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  <c r="U167">
        <f t="shared" si="2"/>
        <v>166</v>
      </c>
    </row>
    <row r="168" spans="1:21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  <c r="U168">
        <f t="shared" si="2"/>
        <v>167</v>
      </c>
    </row>
    <row r="169" spans="1:21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  <c r="U169">
        <f t="shared" si="2"/>
        <v>168</v>
      </c>
    </row>
    <row r="170" spans="1:21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  <c r="U170">
        <f t="shared" si="2"/>
        <v>169</v>
      </c>
    </row>
    <row r="171" spans="1:21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  <c r="U171">
        <f t="shared" si="2"/>
        <v>170</v>
      </c>
    </row>
    <row r="172" spans="1:21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  <c r="U172">
        <f t="shared" si="2"/>
        <v>171</v>
      </c>
    </row>
    <row r="173" spans="1:21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  <c r="U173">
        <f t="shared" si="2"/>
        <v>172</v>
      </c>
    </row>
    <row r="174" spans="1:21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  <c r="U174">
        <f t="shared" si="2"/>
        <v>173</v>
      </c>
    </row>
    <row r="175" spans="1:21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  <c r="U175">
        <f t="shared" si="2"/>
        <v>174</v>
      </c>
    </row>
    <row r="176" spans="1:21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  <c r="U176">
        <f t="shared" si="2"/>
        <v>175</v>
      </c>
    </row>
    <row r="177" spans="1:21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  <c r="U177">
        <f t="shared" si="2"/>
        <v>176</v>
      </c>
    </row>
    <row r="178" spans="1:21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  <c r="U178">
        <f t="shared" si="2"/>
        <v>177</v>
      </c>
    </row>
    <row r="179" spans="1:21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  <c r="U179">
        <f t="shared" si="2"/>
        <v>178</v>
      </c>
    </row>
    <row r="180" spans="1:21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  <c r="U180">
        <f t="shared" si="2"/>
        <v>179</v>
      </c>
    </row>
    <row r="181" spans="1:21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  <c r="U181">
        <f t="shared" si="2"/>
        <v>180</v>
      </c>
    </row>
    <row r="182" spans="1:21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  <c r="U182">
        <f t="shared" si="2"/>
        <v>181</v>
      </c>
    </row>
    <row r="183" spans="1:21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  <c r="U183">
        <f t="shared" si="2"/>
        <v>182</v>
      </c>
    </row>
    <row r="184" spans="1:21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  <c r="U184">
        <f t="shared" si="2"/>
        <v>183</v>
      </c>
    </row>
    <row r="185" spans="1:21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  <c r="U185">
        <f t="shared" si="2"/>
        <v>184</v>
      </c>
    </row>
    <row r="186" spans="1:21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  <c r="U186">
        <f t="shared" si="2"/>
        <v>185</v>
      </c>
    </row>
    <row r="187" spans="1:21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  <c r="U187">
        <f t="shared" si="2"/>
        <v>186</v>
      </c>
    </row>
    <row r="188" spans="1:21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  <c r="U188">
        <f t="shared" si="2"/>
        <v>187</v>
      </c>
    </row>
    <row r="189" spans="1:21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  <c r="U189">
        <f t="shared" si="2"/>
        <v>188</v>
      </c>
    </row>
    <row r="190" spans="1:21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  <c r="U190">
        <f t="shared" si="2"/>
        <v>189</v>
      </c>
    </row>
    <row r="191" spans="1:21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  <c r="U191">
        <f t="shared" si="2"/>
        <v>190</v>
      </c>
    </row>
    <row r="192" spans="1:21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  <c r="U192">
        <f t="shared" si="2"/>
        <v>191</v>
      </c>
    </row>
    <row r="193" spans="1:21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  <c r="U193">
        <f t="shared" si="2"/>
        <v>192</v>
      </c>
    </row>
    <row r="194" spans="1:21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  <c r="U194">
        <f t="shared" si="2"/>
        <v>193</v>
      </c>
    </row>
    <row r="195" spans="1:21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  <c r="U195">
        <f t="shared" ref="U195:U258" si="3">+ROW()-1</f>
        <v>194</v>
      </c>
    </row>
    <row r="196" spans="1:21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  <c r="U196">
        <f t="shared" si="3"/>
        <v>195</v>
      </c>
    </row>
    <row r="197" spans="1:21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  <c r="U197">
        <f t="shared" si="3"/>
        <v>196</v>
      </c>
    </row>
    <row r="198" spans="1:21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  <c r="U198">
        <f t="shared" si="3"/>
        <v>197</v>
      </c>
    </row>
    <row r="199" spans="1:21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  <c r="U199">
        <f t="shared" si="3"/>
        <v>198</v>
      </c>
    </row>
    <row r="200" spans="1:21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  <c r="U200">
        <f t="shared" si="3"/>
        <v>199</v>
      </c>
    </row>
    <row r="201" spans="1:21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  <c r="U201">
        <f t="shared" si="3"/>
        <v>200</v>
      </c>
    </row>
    <row r="202" spans="1:21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  <c r="U202">
        <f t="shared" si="3"/>
        <v>201</v>
      </c>
    </row>
    <row r="203" spans="1:21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  <c r="U203">
        <f t="shared" si="3"/>
        <v>202</v>
      </c>
    </row>
    <row r="204" spans="1:21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  <c r="U204">
        <f t="shared" si="3"/>
        <v>203</v>
      </c>
    </row>
    <row r="205" spans="1:21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  <c r="U205">
        <f t="shared" si="3"/>
        <v>204</v>
      </c>
    </row>
    <row r="206" spans="1:21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  <c r="U206">
        <f t="shared" si="3"/>
        <v>205</v>
      </c>
    </row>
    <row r="207" spans="1:21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  <c r="U207">
        <f t="shared" si="3"/>
        <v>206</v>
      </c>
    </row>
    <row r="208" spans="1:21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  <c r="U208">
        <f t="shared" si="3"/>
        <v>207</v>
      </c>
    </row>
    <row r="209" spans="1:21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  <c r="U209">
        <f t="shared" si="3"/>
        <v>208</v>
      </c>
    </row>
    <row r="210" spans="1:21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  <c r="U210">
        <f t="shared" si="3"/>
        <v>209</v>
      </c>
    </row>
    <row r="211" spans="1:21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  <c r="U211">
        <f t="shared" si="3"/>
        <v>210</v>
      </c>
    </row>
    <row r="212" spans="1:21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  <c r="U212">
        <f t="shared" si="3"/>
        <v>211</v>
      </c>
    </row>
    <row r="213" spans="1:21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  <c r="U213">
        <f t="shared" si="3"/>
        <v>212</v>
      </c>
    </row>
    <row r="214" spans="1:21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  <c r="U214">
        <f t="shared" si="3"/>
        <v>213</v>
      </c>
    </row>
    <row r="215" spans="1:21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  <c r="U215">
        <f t="shared" si="3"/>
        <v>214</v>
      </c>
    </row>
    <row r="216" spans="1:21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  <c r="U216">
        <f t="shared" si="3"/>
        <v>215</v>
      </c>
    </row>
    <row r="217" spans="1:21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  <c r="U217">
        <f t="shared" si="3"/>
        <v>216</v>
      </c>
    </row>
    <row r="218" spans="1:21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  <c r="U218">
        <f t="shared" si="3"/>
        <v>217</v>
      </c>
    </row>
    <row r="219" spans="1:21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  <c r="U219">
        <f t="shared" si="3"/>
        <v>218</v>
      </c>
    </row>
    <row r="220" spans="1:21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  <c r="U220">
        <f t="shared" si="3"/>
        <v>219</v>
      </c>
    </row>
    <row r="221" spans="1:21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  <c r="U221">
        <f t="shared" si="3"/>
        <v>220</v>
      </c>
    </row>
    <row r="222" spans="1:21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  <c r="U222">
        <f t="shared" si="3"/>
        <v>221</v>
      </c>
    </row>
    <row r="223" spans="1:21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  <c r="U223">
        <f t="shared" si="3"/>
        <v>222</v>
      </c>
    </row>
    <row r="224" spans="1:21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  <c r="U224">
        <f t="shared" si="3"/>
        <v>223</v>
      </c>
    </row>
    <row r="225" spans="1:21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  <c r="U225">
        <f t="shared" si="3"/>
        <v>224</v>
      </c>
    </row>
    <row r="226" spans="1:21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  <c r="U226">
        <f t="shared" si="3"/>
        <v>225</v>
      </c>
    </row>
    <row r="227" spans="1:21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  <c r="U227">
        <f t="shared" si="3"/>
        <v>226</v>
      </c>
    </row>
    <row r="228" spans="1:21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  <c r="U228">
        <f t="shared" si="3"/>
        <v>227</v>
      </c>
    </row>
    <row r="229" spans="1:21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  <c r="U229">
        <f t="shared" si="3"/>
        <v>228</v>
      </c>
    </row>
    <row r="230" spans="1:21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  <c r="U230">
        <f t="shared" si="3"/>
        <v>229</v>
      </c>
    </row>
    <row r="231" spans="1:21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  <c r="U231">
        <f t="shared" si="3"/>
        <v>230</v>
      </c>
    </row>
    <row r="232" spans="1:21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  <c r="U232">
        <f t="shared" si="3"/>
        <v>231</v>
      </c>
    </row>
    <row r="233" spans="1:21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  <c r="U233">
        <f t="shared" si="3"/>
        <v>232</v>
      </c>
    </row>
    <row r="234" spans="1:21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  <c r="U234">
        <f t="shared" si="3"/>
        <v>233</v>
      </c>
    </row>
    <row r="235" spans="1:21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  <c r="U235">
        <f t="shared" si="3"/>
        <v>234</v>
      </c>
    </row>
    <row r="236" spans="1:21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  <c r="U236">
        <f t="shared" si="3"/>
        <v>235</v>
      </c>
    </row>
    <row r="237" spans="1:21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  <c r="U237">
        <f t="shared" si="3"/>
        <v>236</v>
      </c>
    </row>
    <row r="238" spans="1:21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  <c r="U238">
        <f t="shared" si="3"/>
        <v>237</v>
      </c>
    </row>
    <row r="239" spans="1:21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  <c r="U239">
        <f t="shared" si="3"/>
        <v>238</v>
      </c>
    </row>
    <row r="240" spans="1:21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  <c r="U240">
        <f t="shared" si="3"/>
        <v>239</v>
      </c>
    </row>
    <row r="241" spans="1:21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  <c r="U241">
        <f t="shared" si="3"/>
        <v>240</v>
      </c>
    </row>
    <row r="242" spans="1:21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  <c r="U242">
        <f t="shared" si="3"/>
        <v>241</v>
      </c>
    </row>
    <row r="243" spans="1:21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  <c r="U243">
        <f t="shared" si="3"/>
        <v>242</v>
      </c>
    </row>
    <row r="244" spans="1:21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  <c r="U244">
        <f t="shared" si="3"/>
        <v>243</v>
      </c>
    </row>
    <row r="245" spans="1:21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  <c r="U245">
        <f t="shared" si="3"/>
        <v>244</v>
      </c>
    </row>
    <row r="246" spans="1:21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  <c r="U246">
        <f t="shared" si="3"/>
        <v>245</v>
      </c>
    </row>
    <row r="247" spans="1:21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  <c r="U247">
        <f t="shared" si="3"/>
        <v>246</v>
      </c>
    </row>
    <row r="248" spans="1:21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  <c r="U248">
        <f t="shared" si="3"/>
        <v>247</v>
      </c>
    </row>
    <row r="249" spans="1:21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  <c r="U249">
        <f t="shared" si="3"/>
        <v>248</v>
      </c>
    </row>
    <row r="250" spans="1:21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  <c r="U250">
        <f t="shared" si="3"/>
        <v>249</v>
      </c>
    </row>
    <row r="251" spans="1:21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  <c r="U251">
        <f t="shared" si="3"/>
        <v>250</v>
      </c>
    </row>
    <row r="252" spans="1:21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  <c r="U252">
        <f t="shared" si="3"/>
        <v>251</v>
      </c>
    </row>
    <row r="253" spans="1:21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  <c r="U253">
        <f t="shared" si="3"/>
        <v>252</v>
      </c>
    </row>
    <row r="254" spans="1:21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  <c r="U254">
        <f t="shared" si="3"/>
        <v>253</v>
      </c>
    </row>
    <row r="255" spans="1:21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  <c r="U255">
        <f t="shared" si="3"/>
        <v>254</v>
      </c>
    </row>
    <row r="256" spans="1:21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  <c r="U256">
        <f t="shared" si="3"/>
        <v>255</v>
      </c>
    </row>
    <row r="257" spans="1:21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  <c r="U257">
        <f t="shared" si="3"/>
        <v>256</v>
      </c>
    </row>
    <row r="258" spans="1:21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  <c r="U258">
        <f t="shared" si="3"/>
        <v>257</v>
      </c>
    </row>
    <row r="259" spans="1:21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  <c r="U259">
        <f t="shared" ref="U259:U322" si="4">+ROW()-1</f>
        <v>258</v>
      </c>
    </row>
    <row r="260" spans="1:21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  <c r="U260">
        <f t="shared" si="4"/>
        <v>259</v>
      </c>
    </row>
    <row r="261" spans="1:21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  <c r="U261">
        <f t="shared" si="4"/>
        <v>260</v>
      </c>
    </row>
    <row r="262" spans="1:21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  <c r="U262">
        <f t="shared" si="4"/>
        <v>261</v>
      </c>
    </row>
    <row r="263" spans="1:21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  <c r="U263">
        <f t="shared" si="4"/>
        <v>262</v>
      </c>
    </row>
    <row r="264" spans="1:21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  <c r="U264">
        <f t="shared" si="4"/>
        <v>263</v>
      </c>
    </row>
    <row r="265" spans="1:21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  <c r="U265">
        <f t="shared" si="4"/>
        <v>264</v>
      </c>
    </row>
    <row r="266" spans="1:21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  <c r="U266">
        <f t="shared" si="4"/>
        <v>265</v>
      </c>
    </row>
    <row r="267" spans="1:21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  <c r="U267">
        <f t="shared" si="4"/>
        <v>266</v>
      </c>
    </row>
    <row r="268" spans="1:21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  <c r="U268">
        <f t="shared" si="4"/>
        <v>267</v>
      </c>
    </row>
    <row r="269" spans="1:21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  <c r="U269">
        <f t="shared" si="4"/>
        <v>268</v>
      </c>
    </row>
    <row r="270" spans="1:21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  <c r="U270">
        <f t="shared" si="4"/>
        <v>269</v>
      </c>
    </row>
    <row r="271" spans="1:21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  <c r="U271">
        <f t="shared" si="4"/>
        <v>270</v>
      </c>
    </row>
    <row r="272" spans="1:21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  <c r="U272">
        <f t="shared" si="4"/>
        <v>271</v>
      </c>
    </row>
    <row r="273" spans="1:21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  <c r="U273">
        <f t="shared" si="4"/>
        <v>272</v>
      </c>
    </row>
    <row r="274" spans="1:21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  <c r="U274">
        <f t="shared" si="4"/>
        <v>273</v>
      </c>
    </row>
    <row r="275" spans="1:21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  <c r="U275">
        <f t="shared" si="4"/>
        <v>274</v>
      </c>
    </row>
    <row r="276" spans="1:21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  <c r="U276">
        <f t="shared" si="4"/>
        <v>275</v>
      </c>
    </row>
    <row r="277" spans="1:21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  <c r="U277">
        <f t="shared" si="4"/>
        <v>276</v>
      </c>
    </row>
    <row r="278" spans="1:21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  <c r="U278">
        <f t="shared" si="4"/>
        <v>277</v>
      </c>
    </row>
    <row r="279" spans="1:21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  <c r="U279">
        <f t="shared" si="4"/>
        <v>278</v>
      </c>
    </row>
    <row r="280" spans="1:21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  <c r="U280">
        <f t="shared" si="4"/>
        <v>279</v>
      </c>
    </row>
    <row r="281" spans="1:21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  <c r="U281">
        <f t="shared" si="4"/>
        <v>280</v>
      </c>
    </row>
    <row r="282" spans="1:21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  <c r="U282">
        <f t="shared" si="4"/>
        <v>281</v>
      </c>
    </row>
    <row r="283" spans="1:21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  <c r="U283">
        <f t="shared" si="4"/>
        <v>282</v>
      </c>
    </row>
    <row r="284" spans="1:21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  <c r="U284">
        <f t="shared" si="4"/>
        <v>283</v>
      </c>
    </row>
    <row r="285" spans="1:21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  <c r="U285">
        <f t="shared" si="4"/>
        <v>284</v>
      </c>
    </row>
    <row r="286" spans="1:21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  <c r="U286">
        <f t="shared" si="4"/>
        <v>285</v>
      </c>
    </row>
    <row r="287" spans="1:21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  <c r="U287">
        <f t="shared" si="4"/>
        <v>286</v>
      </c>
    </row>
    <row r="288" spans="1:21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  <c r="U288">
        <f t="shared" si="4"/>
        <v>287</v>
      </c>
    </row>
    <row r="289" spans="1:21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  <c r="U289">
        <f t="shared" si="4"/>
        <v>288</v>
      </c>
    </row>
    <row r="290" spans="1:21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  <c r="U290">
        <f t="shared" si="4"/>
        <v>289</v>
      </c>
    </row>
    <row r="291" spans="1:21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  <c r="U291">
        <f t="shared" si="4"/>
        <v>290</v>
      </c>
    </row>
    <row r="292" spans="1:21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  <c r="U292">
        <f t="shared" si="4"/>
        <v>291</v>
      </c>
    </row>
    <row r="293" spans="1:21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  <c r="U293">
        <f t="shared" si="4"/>
        <v>292</v>
      </c>
    </row>
    <row r="294" spans="1:21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  <c r="U294">
        <f t="shared" si="4"/>
        <v>293</v>
      </c>
    </row>
    <row r="295" spans="1:21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  <c r="U295">
        <f t="shared" si="4"/>
        <v>294</v>
      </c>
    </row>
    <row r="296" spans="1:21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  <c r="U296">
        <f t="shared" si="4"/>
        <v>295</v>
      </c>
    </row>
    <row r="297" spans="1:21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  <c r="U297">
        <f t="shared" si="4"/>
        <v>296</v>
      </c>
    </row>
    <row r="298" spans="1:21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  <c r="U298">
        <f t="shared" si="4"/>
        <v>297</v>
      </c>
    </row>
    <row r="299" spans="1:21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  <c r="U299">
        <f t="shared" si="4"/>
        <v>298</v>
      </c>
    </row>
    <row r="300" spans="1:21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  <c r="U300">
        <f t="shared" si="4"/>
        <v>299</v>
      </c>
    </row>
    <row r="301" spans="1:21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  <c r="U301">
        <f t="shared" si="4"/>
        <v>300</v>
      </c>
    </row>
    <row r="302" spans="1:21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  <c r="U302">
        <f t="shared" si="4"/>
        <v>301</v>
      </c>
    </row>
    <row r="303" spans="1:21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  <c r="U303">
        <f t="shared" si="4"/>
        <v>302</v>
      </c>
    </row>
    <row r="304" spans="1:21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  <c r="U304">
        <f t="shared" si="4"/>
        <v>303</v>
      </c>
    </row>
    <row r="305" spans="1:21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  <c r="U305">
        <f t="shared" si="4"/>
        <v>304</v>
      </c>
    </row>
    <row r="306" spans="1:21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  <c r="U306">
        <f t="shared" si="4"/>
        <v>305</v>
      </c>
    </row>
    <row r="307" spans="1:21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  <c r="U307">
        <f t="shared" si="4"/>
        <v>306</v>
      </c>
    </row>
    <row r="308" spans="1:21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  <c r="U308">
        <f t="shared" si="4"/>
        <v>307</v>
      </c>
    </row>
    <row r="309" spans="1:21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  <c r="U309">
        <f t="shared" si="4"/>
        <v>308</v>
      </c>
    </row>
    <row r="310" spans="1:21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  <c r="U310">
        <f t="shared" si="4"/>
        <v>309</v>
      </c>
    </row>
    <row r="311" spans="1:21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  <c r="U311">
        <f t="shared" si="4"/>
        <v>310</v>
      </c>
    </row>
    <row r="312" spans="1:21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  <c r="U312">
        <f t="shared" si="4"/>
        <v>311</v>
      </c>
    </row>
    <row r="313" spans="1:21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  <c r="U313">
        <f t="shared" si="4"/>
        <v>312</v>
      </c>
    </row>
    <row r="314" spans="1:21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  <c r="U314">
        <f t="shared" si="4"/>
        <v>313</v>
      </c>
    </row>
    <row r="315" spans="1:21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  <c r="U315">
        <f t="shared" si="4"/>
        <v>314</v>
      </c>
    </row>
    <row r="316" spans="1:21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  <c r="U316">
        <f t="shared" si="4"/>
        <v>315</v>
      </c>
    </row>
    <row r="317" spans="1:21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  <c r="U317">
        <f t="shared" si="4"/>
        <v>316</v>
      </c>
    </row>
    <row r="318" spans="1:21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  <c r="U318">
        <f t="shared" si="4"/>
        <v>317</v>
      </c>
    </row>
    <row r="319" spans="1:21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  <c r="U319">
        <f t="shared" si="4"/>
        <v>318</v>
      </c>
    </row>
    <row r="320" spans="1:21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  <c r="U320">
        <f t="shared" si="4"/>
        <v>319</v>
      </c>
    </row>
    <row r="321" spans="1:21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  <c r="U321">
        <f t="shared" si="4"/>
        <v>320</v>
      </c>
    </row>
    <row r="322" spans="1:21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  <c r="U322">
        <f t="shared" si="4"/>
        <v>321</v>
      </c>
    </row>
    <row r="323" spans="1:21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  <c r="U323">
        <f t="shared" ref="U323:U386" si="5">+ROW()-1</f>
        <v>322</v>
      </c>
    </row>
    <row r="324" spans="1:21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  <c r="U324">
        <f t="shared" si="5"/>
        <v>323</v>
      </c>
    </row>
    <row r="325" spans="1:21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  <c r="U325">
        <f t="shared" si="5"/>
        <v>324</v>
      </c>
    </row>
    <row r="326" spans="1:21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  <c r="U326">
        <f t="shared" si="5"/>
        <v>325</v>
      </c>
    </row>
    <row r="327" spans="1:21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  <c r="U327">
        <f t="shared" si="5"/>
        <v>326</v>
      </c>
    </row>
    <row r="328" spans="1:21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  <c r="U328">
        <f t="shared" si="5"/>
        <v>327</v>
      </c>
    </row>
    <row r="329" spans="1:21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  <c r="U329">
        <f t="shared" si="5"/>
        <v>328</v>
      </c>
    </row>
    <row r="330" spans="1:21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  <c r="U330">
        <f t="shared" si="5"/>
        <v>329</v>
      </c>
    </row>
    <row r="331" spans="1:21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  <c r="U331">
        <f t="shared" si="5"/>
        <v>330</v>
      </c>
    </row>
    <row r="332" spans="1:21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  <c r="U332">
        <f t="shared" si="5"/>
        <v>331</v>
      </c>
    </row>
    <row r="333" spans="1:21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  <c r="U333">
        <f t="shared" si="5"/>
        <v>332</v>
      </c>
    </row>
    <row r="334" spans="1:21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  <c r="U334">
        <f t="shared" si="5"/>
        <v>333</v>
      </c>
    </row>
    <row r="335" spans="1:21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  <c r="U335">
        <f t="shared" si="5"/>
        <v>334</v>
      </c>
    </row>
    <row r="336" spans="1:21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  <c r="U336">
        <f t="shared" si="5"/>
        <v>335</v>
      </c>
    </row>
    <row r="337" spans="1:21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  <c r="U337">
        <f t="shared" si="5"/>
        <v>336</v>
      </c>
    </row>
    <row r="338" spans="1:21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  <c r="U338">
        <f t="shared" si="5"/>
        <v>337</v>
      </c>
    </row>
    <row r="339" spans="1:21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  <c r="U339">
        <f t="shared" si="5"/>
        <v>338</v>
      </c>
    </row>
    <row r="340" spans="1:21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  <c r="U340">
        <f t="shared" si="5"/>
        <v>339</v>
      </c>
    </row>
    <row r="341" spans="1:21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  <c r="U341">
        <f t="shared" si="5"/>
        <v>340</v>
      </c>
    </row>
    <row r="342" spans="1:21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  <c r="U342">
        <f t="shared" si="5"/>
        <v>341</v>
      </c>
    </row>
    <row r="343" spans="1:21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  <c r="U343">
        <f t="shared" si="5"/>
        <v>342</v>
      </c>
    </row>
    <row r="344" spans="1:21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  <c r="U344">
        <f t="shared" si="5"/>
        <v>343</v>
      </c>
    </row>
    <row r="345" spans="1:21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  <c r="U345">
        <f t="shared" si="5"/>
        <v>344</v>
      </c>
    </row>
    <row r="346" spans="1:21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  <c r="U346">
        <f t="shared" si="5"/>
        <v>345</v>
      </c>
    </row>
    <row r="347" spans="1:21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  <c r="U347">
        <f t="shared" si="5"/>
        <v>346</v>
      </c>
    </row>
    <row r="348" spans="1:21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  <c r="U348">
        <f t="shared" si="5"/>
        <v>347</v>
      </c>
    </row>
    <row r="349" spans="1:21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  <c r="U349">
        <f t="shared" si="5"/>
        <v>348</v>
      </c>
    </row>
    <row r="350" spans="1:21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  <c r="U350">
        <f t="shared" si="5"/>
        <v>349</v>
      </c>
    </row>
    <row r="351" spans="1:21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  <c r="U351">
        <f t="shared" si="5"/>
        <v>350</v>
      </c>
    </row>
    <row r="352" spans="1:21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  <c r="U352">
        <f t="shared" si="5"/>
        <v>351</v>
      </c>
    </row>
    <row r="353" spans="1:21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  <c r="U353">
        <f t="shared" si="5"/>
        <v>352</v>
      </c>
    </row>
    <row r="354" spans="1:21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  <c r="U354">
        <f t="shared" si="5"/>
        <v>353</v>
      </c>
    </row>
    <row r="355" spans="1:21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  <c r="U355">
        <f t="shared" si="5"/>
        <v>354</v>
      </c>
    </row>
    <row r="356" spans="1:21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  <c r="U356">
        <f t="shared" si="5"/>
        <v>355</v>
      </c>
    </row>
    <row r="357" spans="1:21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  <c r="U357">
        <f t="shared" si="5"/>
        <v>356</v>
      </c>
    </row>
    <row r="358" spans="1:21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  <c r="U358">
        <f t="shared" si="5"/>
        <v>357</v>
      </c>
    </row>
    <row r="359" spans="1:21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  <c r="U359">
        <f t="shared" si="5"/>
        <v>358</v>
      </c>
    </row>
    <row r="360" spans="1:21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  <c r="U360">
        <f t="shared" si="5"/>
        <v>359</v>
      </c>
    </row>
    <row r="361" spans="1:21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  <c r="U361">
        <f t="shared" si="5"/>
        <v>360</v>
      </c>
    </row>
    <row r="362" spans="1:21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  <c r="U362">
        <f t="shared" si="5"/>
        <v>361</v>
      </c>
    </row>
    <row r="363" spans="1:21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  <c r="U363">
        <f t="shared" si="5"/>
        <v>362</v>
      </c>
    </row>
    <row r="364" spans="1:21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  <c r="U364">
        <f t="shared" si="5"/>
        <v>363</v>
      </c>
    </row>
    <row r="365" spans="1:21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  <c r="U365">
        <f t="shared" si="5"/>
        <v>364</v>
      </c>
    </row>
    <row r="366" spans="1:21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  <c r="U366">
        <f t="shared" si="5"/>
        <v>365</v>
      </c>
    </row>
    <row r="367" spans="1:21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  <c r="U367">
        <f t="shared" si="5"/>
        <v>366</v>
      </c>
    </row>
    <row r="368" spans="1:21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  <c r="U368">
        <f t="shared" si="5"/>
        <v>367</v>
      </c>
    </row>
    <row r="369" spans="1:21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  <c r="U369">
        <f t="shared" si="5"/>
        <v>368</v>
      </c>
    </row>
    <row r="370" spans="1:21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  <c r="U370">
        <f t="shared" si="5"/>
        <v>369</v>
      </c>
    </row>
    <row r="371" spans="1:21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  <c r="U371">
        <f t="shared" si="5"/>
        <v>370</v>
      </c>
    </row>
    <row r="372" spans="1:21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  <c r="U372">
        <f t="shared" si="5"/>
        <v>371</v>
      </c>
    </row>
    <row r="373" spans="1:21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  <c r="U373">
        <f t="shared" si="5"/>
        <v>372</v>
      </c>
    </row>
    <row r="374" spans="1:21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  <c r="U374">
        <f t="shared" si="5"/>
        <v>373</v>
      </c>
    </row>
    <row r="375" spans="1:21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  <c r="U375">
        <f t="shared" si="5"/>
        <v>374</v>
      </c>
    </row>
    <row r="376" spans="1:21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  <c r="U376">
        <f t="shared" si="5"/>
        <v>375</v>
      </c>
    </row>
    <row r="377" spans="1:21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  <c r="U377">
        <f t="shared" si="5"/>
        <v>376</v>
      </c>
    </row>
    <row r="378" spans="1:21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  <c r="U378">
        <f t="shared" si="5"/>
        <v>377</v>
      </c>
    </row>
    <row r="379" spans="1:21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  <c r="U379">
        <f t="shared" si="5"/>
        <v>378</v>
      </c>
    </row>
    <row r="380" spans="1:21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  <c r="U380">
        <f t="shared" si="5"/>
        <v>379</v>
      </c>
    </row>
    <row r="381" spans="1:21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  <c r="U381">
        <f t="shared" si="5"/>
        <v>380</v>
      </c>
    </row>
    <row r="382" spans="1:21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  <c r="U382">
        <f t="shared" si="5"/>
        <v>381</v>
      </c>
    </row>
    <row r="383" spans="1:21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  <c r="U383">
        <f t="shared" si="5"/>
        <v>382</v>
      </c>
    </row>
    <row r="384" spans="1:21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  <c r="U384">
        <f t="shared" si="5"/>
        <v>383</v>
      </c>
    </row>
    <row r="385" spans="1:21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  <c r="U385">
        <f t="shared" si="5"/>
        <v>384</v>
      </c>
    </row>
    <row r="386" spans="1:21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  <c r="U386">
        <f t="shared" si="5"/>
        <v>385</v>
      </c>
    </row>
    <row r="387" spans="1:21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  <c r="U387">
        <f t="shared" ref="U387:U450" si="6">+ROW()-1</f>
        <v>386</v>
      </c>
    </row>
    <row r="388" spans="1:21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  <c r="U388">
        <f t="shared" si="6"/>
        <v>387</v>
      </c>
    </row>
    <row r="389" spans="1:21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  <c r="U389">
        <f t="shared" si="6"/>
        <v>388</v>
      </c>
    </row>
    <row r="390" spans="1:21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  <c r="U390">
        <f t="shared" si="6"/>
        <v>389</v>
      </c>
    </row>
    <row r="391" spans="1:21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  <c r="U391">
        <f t="shared" si="6"/>
        <v>390</v>
      </c>
    </row>
    <row r="392" spans="1:21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  <c r="U392">
        <f t="shared" si="6"/>
        <v>391</v>
      </c>
    </row>
    <row r="393" spans="1:21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  <c r="U393">
        <f t="shared" si="6"/>
        <v>392</v>
      </c>
    </row>
    <row r="394" spans="1:21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  <c r="U394">
        <f t="shared" si="6"/>
        <v>393</v>
      </c>
    </row>
    <row r="395" spans="1:21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  <c r="U395">
        <f t="shared" si="6"/>
        <v>394</v>
      </c>
    </row>
    <row r="396" spans="1:21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  <c r="U396">
        <f t="shared" si="6"/>
        <v>395</v>
      </c>
    </row>
    <row r="397" spans="1:21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  <c r="U397">
        <f t="shared" si="6"/>
        <v>396</v>
      </c>
    </row>
    <row r="398" spans="1:21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  <c r="U398">
        <f t="shared" si="6"/>
        <v>397</v>
      </c>
    </row>
    <row r="399" spans="1:21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  <c r="U399">
        <f t="shared" si="6"/>
        <v>398</v>
      </c>
    </row>
    <row r="400" spans="1:21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  <c r="U400">
        <f t="shared" si="6"/>
        <v>399</v>
      </c>
    </row>
    <row r="401" spans="1:21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  <c r="U401">
        <f t="shared" si="6"/>
        <v>400</v>
      </c>
    </row>
    <row r="402" spans="1:21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  <c r="U402">
        <f t="shared" si="6"/>
        <v>401</v>
      </c>
    </row>
    <row r="403" spans="1:21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  <c r="U403">
        <f t="shared" si="6"/>
        <v>402</v>
      </c>
    </row>
    <row r="404" spans="1:21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  <c r="U404">
        <f t="shared" si="6"/>
        <v>403</v>
      </c>
    </row>
    <row r="405" spans="1:21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  <c r="U405">
        <f t="shared" si="6"/>
        <v>404</v>
      </c>
    </row>
    <row r="406" spans="1:21" ht="13.2" x14ac:dyDescent="0.25">
      <c r="A406" s="1">
        <v>43648.970091388888</v>
      </c>
      <c r="U406">
        <f t="shared" si="6"/>
        <v>405</v>
      </c>
    </row>
    <row r="407" spans="1:21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  <c r="U407">
        <f t="shared" si="6"/>
        <v>406</v>
      </c>
    </row>
    <row r="408" spans="1:21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  <c r="U408">
        <f t="shared" si="6"/>
        <v>407</v>
      </c>
    </row>
    <row r="409" spans="1:21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  <c r="U409">
        <f t="shared" si="6"/>
        <v>408</v>
      </c>
    </row>
    <row r="410" spans="1:21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  <c r="U410">
        <f t="shared" si="6"/>
        <v>409</v>
      </c>
    </row>
    <row r="411" spans="1:21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  <c r="U411">
        <f t="shared" si="6"/>
        <v>410</v>
      </c>
    </row>
    <row r="412" spans="1:21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  <c r="U412">
        <f t="shared" si="6"/>
        <v>411</v>
      </c>
    </row>
    <row r="413" spans="1:21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  <c r="U413">
        <f t="shared" si="6"/>
        <v>412</v>
      </c>
    </row>
    <row r="414" spans="1:21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  <c r="U414">
        <f t="shared" si="6"/>
        <v>413</v>
      </c>
    </row>
    <row r="415" spans="1:21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  <c r="U415">
        <f t="shared" si="6"/>
        <v>414</v>
      </c>
    </row>
    <row r="416" spans="1:21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  <c r="U416">
        <f t="shared" si="6"/>
        <v>415</v>
      </c>
    </row>
    <row r="417" spans="1:21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  <c r="U417">
        <f t="shared" si="6"/>
        <v>416</v>
      </c>
    </row>
    <row r="418" spans="1:21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  <c r="U418">
        <f t="shared" si="6"/>
        <v>417</v>
      </c>
    </row>
    <row r="419" spans="1:21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  <c r="U419">
        <f t="shared" si="6"/>
        <v>418</v>
      </c>
    </row>
    <row r="420" spans="1:21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  <c r="U420">
        <f t="shared" si="6"/>
        <v>419</v>
      </c>
    </row>
    <row r="421" spans="1:21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  <c r="U421">
        <f t="shared" si="6"/>
        <v>420</v>
      </c>
    </row>
    <row r="422" spans="1:21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  <c r="U422">
        <f t="shared" si="6"/>
        <v>421</v>
      </c>
    </row>
    <row r="423" spans="1:21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  <c r="U423">
        <f t="shared" si="6"/>
        <v>422</v>
      </c>
    </row>
    <row r="424" spans="1:21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  <c r="U424">
        <f t="shared" si="6"/>
        <v>423</v>
      </c>
    </row>
    <row r="425" spans="1:21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  <c r="U425">
        <f t="shared" si="6"/>
        <v>424</v>
      </c>
    </row>
    <row r="426" spans="1:21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  <c r="U426">
        <f t="shared" si="6"/>
        <v>425</v>
      </c>
    </row>
    <row r="427" spans="1:21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  <c r="U427">
        <f t="shared" si="6"/>
        <v>426</v>
      </c>
    </row>
    <row r="428" spans="1:21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  <c r="U428">
        <f t="shared" si="6"/>
        <v>427</v>
      </c>
    </row>
    <row r="429" spans="1:21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  <c r="U429">
        <f t="shared" si="6"/>
        <v>428</v>
      </c>
    </row>
    <row r="430" spans="1:21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  <c r="U430">
        <f t="shared" si="6"/>
        <v>429</v>
      </c>
    </row>
    <row r="431" spans="1:21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  <c r="U431">
        <f t="shared" si="6"/>
        <v>430</v>
      </c>
    </row>
    <row r="432" spans="1:21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  <c r="U432">
        <f t="shared" si="6"/>
        <v>431</v>
      </c>
    </row>
    <row r="433" spans="1:21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  <c r="U433">
        <f t="shared" si="6"/>
        <v>432</v>
      </c>
    </row>
    <row r="434" spans="1:21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  <c r="U434">
        <f t="shared" si="6"/>
        <v>433</v>
      </c>
    </row>
    <row r="435" spans="1:21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  <c r="U435">
        <f t="shared" si="6"/>
        <v>434</v>
      </c>
    </row>
    <row r="436" spans="1:21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  <c r="U436">
        <f t="shared" si="6"/>
        <v>435</v>
      </c>
    </row>
    <row r="437" spans="1:21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  <c r="U437">
        <f t="shared" si="6"/>
        <v>436</v>
      </c>
    </row>
    <row r="438" spans="1:21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  <c r="U438">
        <f t="shared" si="6"/>
        <v>437</v>
      </c>
    </row>
    <row r="439" spans="1:21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  <c r="U439">
        <f t="shared" si="6"/>
        <v>438</v>
      </c>
    </row>
    <row r="440" spans="1:21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  <c r="U440">
        <f t="shared" si="6"/>
        <v>439</v>
      </c>
    </row>
    <row r="441" spans="1:21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  <c r="U441">
        <f t="shared" si="6"/>
        <v>440</v>
      </c>
    </row>
    <row r="442" spans="1:21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  <c r="U442">
        <f t="shared" si="6"/>
        <v>441</v>
      </c>
    </row>
    <row r="443" spans="1:21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  <c r="U443">
        <f t="shared" si="6"/>
        <v>442</v>
      </c>
    </row>
    <row r="444" spans="1:21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  <c r="U444">
        <f t="shared" si="6"/>
        <v>443</v>
      </c>
    </row>
    <row r="445" spans="1:21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  <c r="U445">
        <f t="shared" si="6"/>
        <v>444</v>
      </c>
    </row>
    <row r="446" spans="1:21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  <c r="U446">
        <f t="shared" si="6"/>
        <v>445</v>
      </c>
    </row>
    <row r="447" spans="1:21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  <c r="U447">
        <f t="shared" si="6"/>
        <v>446</v>
      </c>
    </row>
    <row r="448" spans="1:21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  <c r="U448">
        <f t="shared" si="6"/>
        <v>447</v>
      </c>
    </row>
    <row r="449" spans="1:21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  <c r="U449">
        <f t="shared" si="6"/>
        <v>448</v>
      </c>
    </row>
    <row r="450" spans="1:21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  <c r="U450">
        <f t="shared" si="6"/>
        <v>449</v>
      </c>
    </row>
    <row r="451" spans="1:21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  <c r="U451">
        <f t="shared" ref="U451:U514" si="7">+ROW()-1</f>
        <v>450</v>
      </c>
    </row>
    <row r="452" spans="1:21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  <c r="U452">
        <f t="shared" si="7"/>
        <v>451</v>
      </c>
    </row>
    <row r="453" spans="1:21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  <c r="U453">
        <f t="shared" si="7"/>
        <v>452</v>
      </c>
    </row>
    <row r="454" spans="1:21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  <c r="U454">
        <f t="shared" si="7"/>
        <v>453</v>
      </c>
    </row>
    <row r="455" spans="1:21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  <c r="U455">
        <f t="shared" si="7"/>
        <v>454</v>
      </c>
    </row>
    <row r="456" spans="1:21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  <c r="U456">
        <f t="shared" si="7"/>
        <v>455</v>
      </c>
    </row>
    <row r="457" spans="1:21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  <c r="U457">
        <f t="shared" si="7"/>
        <v>456</v>
      </c>
    </row>
    <row r="458" spans="1:21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  <c r="U458">
        <f t="shared" si="7"/>
        <v>457</v>
      </c>
    </row>
    <row r="459" spans="1:21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  <c r="U459">
        <f t="shared" si="7"/>
        <v>458</v>
      </c>
    </row>
    <row r="460" spans="1:21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  <c r="U460">
        <f t="shared" si="7"/>
        <v>459</v>
      </c>
    </row>
    <row r="461" spans="1:21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  <c r="U461">
        <f t="shared" si="7"/>
        <v>460</v>
      </c>
    </row>
    <row r="462" spans="1:21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  <c r="U462">
        <f t="shared" si="7"/>
        <v>461</v>
      </c>
    </row>
    <row r="463" spans="1:21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  <c r="U463">
        <f t="shared" si="7"/>
        <v>462</v>
      </c>
    </row>
    <row r="464" spans="1:21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  <c r="U464">
        <f t="shared" si="7"/>
        <v>463</v>
      </c>
    </row>
    <row r="465" spans="1:21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  <c r="U465">
        <f t="shared" si="7"/>
        <v>464</v>
      </c>
    </row>
    <row r="466" spans="1:21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  <c r="U466">
        <f t="shared" si="7"/>
        <v>465</v>
      </c>
    </row>
    <row r="467" spans="1:21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  <c r="U467">
        <f t="shared" si="7"/>
        <v>466</v>
      </c>
    </row>
    <row r="468" spans="1:21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  <c r="U468">
        <f t="shared" si="7"/>
        <v>467</v>
      </c>
    </row>
    <row r="469" spans="1:21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  <c r="U469">
        <f t="shared" si="7"/>
        <v>468</v>
      </c>
    </row>
    <row r="470" spans="1:21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  <c r="U470">
        <f t="shared" si="7"/>
        <v>469</v>
      </c>
    </row>
    <row r="471" spans="1:21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  <c r="U471">
        <f t="shared" si="7"/>
        <v>470</v>
      </c>
    </row>
    <row r="472" spans="1:21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  <c r="U472">
        <f t="shared" si="7"/>
        <v>471</v>
      </c>
    </row>
    <row r="473" spans="1:21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  <c r="U473">
        <f t="shared" si="7"/>
        <v>472</v>
      </c>
    </row>
    <row r="474" spans="1:21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  <c r="U474">
        <f t="shared" si="7"/>
        <v>473</v>
      </c>
    </row>
    <row r="475" spans="1:21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  <c r="U475">
        <f t="shared" si="7"/>
        <v>474</v>
      </c>
    </row>
    <row r="476" spans="1:21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  <c r="U476">
        <f t="shared" si="7"/>
        <v>475</v>
      </c>
    </row>
    <row r="477" spans="1:21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  <c r="U477">
        <f t="shared" si="7"/>
        <v>476</v>
      </c>
    </row>
    <row r="478" spans="1:21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  <c r="U478">
        <f t="shared" si="7"/>
        <v>477</v>
      </c>
    </row>
    <row r="479" spans="1:21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  <c r="U479">
        <f t="shared" si="7"/>
        <v>478</v>
      </c>
    </row>
    <row r="480" spans="1:21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  <c r="U480">
        <f t="shared" si="7"/>
        <v>479</v>
      </c>
    </row>
    <row r="481" spans="1:21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  <c r="U481">
        <f t="shared" si="7"/>
        <v>480</v>
      </c>
    </row>
    <row r="482" spans="1:21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  <c r="U482">
        <f t="shared" si="7"/>
        <v>481</v>
      </c>
    </row>
    <row r="483" spans="1:21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  <c r="U483">
        <f t="shared" si="7"/>
        <v>482</v>
      </c>
    </row>
    <row r="484" spans="1:21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  <c r="U484">
        <f t="shared" si="7"/>
        <v>483</v>
      </c>
    </row>
    <row r="485" spans="1:21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  <c r="U485">
        <f t="shared" si="7"/>
        <v>484</v>
      </c>
    </row>
    <row r="486" spans="1:21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  <c r="U486">
        <f t="shared" si="7"/>
        <v>485</v>
      </c>
    </row>
    <row r="487" spans="1:21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  <c r="U487">
        <f t="shared" si="7"/>
        <v>486</v>
      </c>
    </row>
    <row r="488" spans="1:21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  <c r="U488">
        <f t="shared" si="7"/>
        <v>487</v>
      </c>
    </row>
    <row r="489" spans="1:21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  <c r="U489">
        <f t="shared" si="7"/>
        <v>488</v>
      </c>
    </row>
    <row r="490" spans="1:21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  <c r="U490">
        <f t="shared" si="7"/>
        <v>489</v>
      </c>
    </row>
    <row r="491" spans="1:21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  <c r="U491">
        <f t="shared" si="7"/>
        <v>490</v>
      </c>
    </row>
    <row r="492" spans="1:21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  <c r="U492">
        <f t="shared" si="7"/>
        <v>491</v>
      </c>
    </row>
    <row r="493" spans="1:21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  <c r="U493">
        <f t="shared" si="7"/>
        <v>492</v>
      </c>
    </row>
    <row r="494" spans="1:21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  <c r="U494">
        <f t="shared" si="7"/>
        <v>493</v>
      </c>
    </row>
    <row r="495" spans="1:21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  <c r="U495">
        <f t="shared" si="7"/>
        <v>494</v>
      </c>
    </row>
    <row r="496" spans="1:21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  <c r="U496">
        <f t="shared" si="7"/>
        <v>495</v>
      </c>
    </row>
    <row r="497" spans="1:21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  <c r="U497">
        <f t="shared" si="7"/>
        <v>496</v>
      </c>
    </row>
    <row r="498" spans="1:21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  <c r="U498">
        <f t="shared" si="7"/>
        <v>497</v>
      </c>
    </row>
    <row r="499" spans="1:21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  <c r="U499">
        <f t="shared" si="7"/>
        <v>498</v>
      </c>
    </row>
    <row r="500" spans="1:21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  <c r="U500">
        <f t="shared" si="7"/>
        <v>499</v>
      </c>
    </row>
    <row r="501" spans="1:21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  <c r="U501">
        <f t="shared" si="7"/>
        <v>500</v>
      </c>
    </row>
    <row r="502" spans="1:21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  <c r="U502">
        <f t="shared" si="7"/>
        <v>501</v>
      </c>
    </row>
    <row r="503" spans="1:21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  <c r="U503">
        <f t="shared" si="7"/>
        <v>502</v>
      </c>
    </row>
    <row r="504" spans="1:21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  <c r="U504">
        <f t="shared" si="7"/>
        <v>503</v>
      </c>
    </row>
    <row r="505" spans="1:21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  <c r="U505">
        <f t="shared" si="7"/>
        <v>504</v>
      </c>
    </row>
    <row r="506" spans="1:21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  <c r="U506">
        <f t="shared" si="7"/>
        <v>505</v>
      </c>
    </row>
    <row r="507" spans="1:21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  <c r="U507">
        <f t="shared" si="7"/>
        <v>506</v>
      </c>
    </row>
    <row r="508" spans="1:21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  <c r="U508">
        <f t="shared" si="7"/>
        <v>507</v>
      </c>
    </row>
    <row r="509" spans="1:21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  <c r="U509">
        <f t="shared" si="7"/>
        <v>508</v>
      </c>
    </row>
    <row r="510" spans="1:21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  <c r="U510">
        <f t="shared" si="7"/>
        <v>509</v>
      </c>
    </row>
    <row r="511" spans="1:21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  <c r="U511">
        <f t="shared" si="7"/>
        <v>510</v>
      </c>
    </row>
    <row r="512" spans="1:21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  <c r="U512">
        <f t="shared" si="7"/>
        <v>511</v>
      </c>
    </row>
    <row r="513" spans="1:21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  <c r="U513">
        <f t="shared" si="7"/>
        <v>512</v>
      </c>
    </row>
    <row r="514" spans="1:21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  <c r="U514">
        <f t="shared" si="7"/>
        <v>513</v>
      </c>
    </row>
    <row r="515" spans="1:21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  <c r="U515">
        <f t="shared" ref="U515:U578" si="8">+ROW()-1</f>
        <v>514</v>
      </c>
    </row>
    <row r="516" spans="1:21" ht="13.2" x14ac:dyDescent="0.25">
      <c r="A516" s="1">
        <v>43648.981453506945</v>
      </c>
      <c r="U516">
        <f t="shared" si="8"/>
        <v>515</v>
      </c>
    </row>
    <row r="517" spans="1:21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  <c r="U517">
        <f t="shared" si="8"/>
        <v>516</v>
      </c>
    </row>
    <row r="518" spans="1:21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  <c r="U518">
        <f t="shared" si="8"/>
        <v>517</v>
      </c>
    </row>
    <row r="519" spans="1:21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  <c r="U519">
        <f t="shared" si="8"/>
        <v>518</v>
      </c>
    </row>
    <row r="520" spans="1:21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  <c r="U520">
        <f t="shared" si="8"/>
        <v>519</v>
      </c>
    </row>
    <row r="521" spans="1:21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  <c r="U521">
        <f t="shared" si="8"/>
        <v>520</v>
      </c>
    </row>
    <row r="522" spans="1:21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  <c r="U522">
        <f t="shared" si="8"/>
        <v>521</v>
      </c>
    </row>
    <row r="523" spans="1:21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  <c r="U523">
        <f t="shared" si="8"/>
        <v>522</v>
      </c>
    </row>
    <row r="524" spans="1:21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  <c r="U524">
        <f t="shared" si="8"/>
        <v>523</v>
      </c>
    </row>
    <row r="525" spans="1:21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  <c r="U525">
        <f t="shared" si="8"/>
        <v>524</v>
      </c>
    </row>
    <row r="526" spans="1:21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  <c r="U526">
        <f t="shared" si="8"/>
        <v>525</v>
      </c>
    </row>
    <row r="527" spans="1:21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  <c r="U527">
        <f t="shared" si="8"/>
        <v>526</v>
      </c>
    </row>
    <row r="528" spans="1:21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  <c r="U528">
        <f t="shared" si="8"/>
        <v>527</v>
      </c>
    </row>
    <row r="529" spans="1:21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  <c r="U529">
        <f t="shared" si="8"/>
        <v>528</v>
      </c>
    </row>
    <row r="530" spans="1:21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  <c r="U530">
        <f t="shared" si="8"/>
        <v>529</v>
      </c>
    </row>
    <row r="531" spans="1:21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  <c r="U531">
        <f t="shared" si="8"/>
        <v>530</v>
      </c>
    </row>
    <row r="532" spans="1:21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  <c r="U532">
        <f t="shared" si="8"/>
        <v>531</v>
      </c>
    </row>
    <row r="533" spans="1:21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  <c r="U533">
        <f t="shared" si="8"/>
        <v>532</v>
      </c>
    </row>
    <row r="534" spans="1:21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  <c r="U534">
        <f t="shared" si="8"/>
        <v>533</v>
      </c>
    </row>
    <row r="535" spans="1:21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  <c r="U535">
        <f t="shared" si="8"/>
        <v>534</v>
      </c>
    </row>
    <row r="536" spans="1:21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  <c r="U536">
        <f t="shared" si="8"/>
        <v>535</v>
      </c>
    </row>
    <row r="537" spans="1:21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  <c r="U537">
        <f t="shared" si="8"/>
        <v>536</v>
      </c>
    </row>
    <row r="538" spans="1:21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  <c r="U538">
        <f t="shared" si="8"/>
        <v>537</v>
      </c>
    </row>
    <row r="539" spans="1:21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  <c r="U539">
        <f t="shared" si="8"/>
        <v>538</v>
      </c>
    </row>
    <row r="540" spans="1:21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  <c r="U540">
        <f t="shared" si="8"/>
        <v>539</v>
      </c>
    </row>
    <row r="541" spans="1:21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  <c r="U541">
        <f t="shared" si="8"/>
        <v>540</v>
      </c>
    </row>
    <row r="542" spans="1:21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  <c r="U542">
        <f t="shared" si="8"/>
        <v>541</v>
      </c>
    </row>
    <row r="543" spans="1:21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  <c r="U543">
        <f t="shared" si="8"/>
        <v>542</v>
      </c>
    </row>
    <row r="544" spans="1:21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  <c r="U544">
        <f t="shared" si="8"/>
        <v>543</v>
      </c>
    </row>
    <row r="545" spans="1:21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  <c r="U545">
        <f t="shared" si="8"/>
        <v>544</v>
      </c>
    </row>
    <row r="546" spans="1:21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  <c r="U546">
        <f t="shared" si="8"/>
        <v>545</v>
      </c>
    </row>
    <row r="547" spans="1:21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  <c r="U547">
        <f t="shared" si="8"/>
        <v>546</v>
      </c>
    </row>
    <row r="548" spans="1:21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  <c r="U548">
        <f t="shared" si="8"/>
        <v>547</v>
      </c>
    </row>
    <row r="549" spans="1:21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  <c r="U549">
        <f t="shared" si="8"/>
        <v>548</v>
      </c>
    </row>
    <row r="550" spans="1:21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  <c r="U550">
        <f t="shared" si="8"/>
        <v>549</v>
      </c>
    </row>
    <row r="551" spans="1:21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  <c r="U551">
        <f t="shared" si="8"/>
        <v>550</v>
      </c>
    </row>
    <row r="552" spans="1:21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  <c r="U552">
        <f t="shared" si="8"/>
        <v>551</v>
      </c>
    </row>
    <row r="553" spans="1:21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  <c r="U553">
        <f t="shared" si="8"/>
        <v>552</v>
      </c>
    </row>
    <row r="554" spans="1:21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  <c r="U554">
        <f t="shared" si="8"/>
        <v>553</v>
      </c>
    </row>
    <row r="555" spans="1:21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  <c r="U555">
        <f t="shared" si="8"/>
        <v>554</v>
      </c>
    </row>
    <row r="556" spans="1:21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  <c r="U556">
        <f t="shared" si="8"/>
        <v>555</v>
      </c>
    </row>
    <row r="557" spans="1:21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  <c r="U557">
        <f t="shared" si="8"/>
        <v>556</v>
      </c>
    </row>
    <row r="558" spans="1:21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  <c r="U558">
        <f t="shared" si="8"/>
        <v>557</v>
      </c>
    </row>
    <row r="559" spans="1:21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  <c r="U559">
        <f t="shared" si="8"/>
        <v>558</v>
      </c>
    </row>
    <row r="560" spans="1:21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  <c r="U560">
        <f t="shared" si="8"/>
        <v>559</v>
      </c>
    </row>
    <row r="561" spans="1:21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  <c r="U561">
        <f t="shared" si="8"/>
        <v>560</v>
      </c>
    </row>
    <row r="562" spans="1:21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  <c r="U562">
        <f t="shared" si="8"/>
        <v>561</v>
      </c>
    </row>
    <row r="563" spans="1:21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  <c r="U563">
        <f t="shared" si="8"/>
        <v>562</v>
      </c>
    </row>
    <row r="564" spans="1:21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  <c r="U564">
        <f t="shared" si="8"/>
        <v>563</v>
      </c>
    </row>
    <row r="565" spans="1:21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  <c r="U565">
        <f t="shared" si="8"/>
        <v>564</v>
      </c>
    </row>
    <row r="566" spans="1:21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  <c r="U566">
        <f t="shared" si="8"/>
        <v>565</v>
      </c>
    </row>
    <row r="567" spans="1:21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  <c r="U567">
        <f t="shared" si="8"/>
        <v>566</v>
      </c>
    </row>
    <row r="568" spans="1:21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  <c r="U568">
        <f t="shared" si="8"/>
        <v>567</v>
      </c>
    </row>
    <row r="569" spans="1:21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  <c r="U569">
        <f t="shared" si="8"/>
        <v>568</v>
      </c>
    </row>
    <row r="570" spans="1:21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  <c r="U570">
        <f t="shared" si="8"/>
        <v>569</v>
      </c>
    </row>
    <row r="571" spans="1:21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  <c r="U571">
        <f t="shared" si="8"/>
        <v>570</v>
      </c>
    </row>
    <row r="572" spans="1:21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  <c r="U572">
        <f t="shared" si="8"/>
        <v>571</v>
      </c>
    </row>
    <row r="573" spans="1:21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  <c r="U573">
        <f t="shared" si="8"/>
        <v>572</v>
      </c>
    </row>
    <row r="574" spans="1:21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  <c r="U574">
        <f t="shared" si="8"/>
        <v>573</v>
      </c>
    </row>
    <row r="575" spans="1:21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  <c r="U575">
        <f t="shared" si="8"/>
        <v>574</v>
      </c>
    </row>
    <row r="576" spans="1:21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  <c r="U576">
        <f t="shared" si="8"/>
        <v>575</v>
      </c>
    </row>
    <row r="577" spans="1:21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  <c r="U577">
        <f t="shared" si="8"/>
        <v>576</v>
      </c>
    </row>
    <row r="578" spans="1:21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  <c r="U578">
        <f t="shared" si="8"/>
        <v>577</v>
      </c>
    </row>
    <row r="579" spans="1:21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  <c r="U579">
        <f t="shared" ref="U579:U642" si="9">+ROW()-1</f>
        <v>578</v>
      </c>
    </row>
    <row r="580" spans="1:21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  <c r="U580">
        <f t="shared" si="9"/>
        <v>579</v>
      </c>
    </row>
    <row r="581" spans="1:21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  <c r="U581">
        <f t="shared" si="9"/>
        <v>580</v>
      </c>
    </row>
    <row r="582" spans="1:21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  <c r="U582">
        <f t="shared" si="9"/>
        <v>581</v>
      </c>
    </row>
    <row r="583" spans="1:21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  <c r="U583">
        <f t="shared" si="9"/>
        <v>582</v>
      </c>
    </row>
    <row r="584" spans="1:21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  <c r="U584">
        <f t="shared" si="9"/>
        <v>583</v>
      </c>
    </row>
    <row r="585" spans="1:21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  <c r="U585">
        <f t="shared" si="9"/>
        <v>584</v>
      </c>
    </row>
    <row r="586" spans="1:21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  <c r="U586">
        <f t="shared" si="9"/>
        <v>585</v>
      </c>
    </row>
    <row r="587" spans="1:21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  <c r="U587">
        <f t="shared" si="9"/>
        <v>586</v>
      </c>
    </row>
    <row r="588" spans="1:21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  <c r="U588">
        <f t="shared" si="9"/>
        <v>587</v>
      </c>
    </row>
    <row r="589" spans="1:21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  <c r="U589">
        <f t="shared" si="9"/>
        <v>588</v>
      </c>
    </row>
    <row r="590" spans="1:21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  <c r="U590">
        <f t="shared" si="9"/>
        <v>589</v>
      </c>
    </row>
    <row r="591" spans="1:21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  <c r="U591">
        <f t="shared" si="9"/>
        <v>590</v>
      </c>
    </row>
    <row r="592" spans="1:21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  <c r="U592">
        <f t="shared" si="9"/>
        <v>591</v>
      </c>
    </row>
    <row r="593" spans="1:21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  <c r="U593">
        <f t="shared" si="9"/>
        <v>592</v>
      </c>
    </row>
    <row r="594" spans="1:21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  <c r="U594">
        <f t="shared" si="9"/>
        <v>593</v>
      </c>
    </row>
    <row r="595" spans="1:21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  <c r="U595">
        <f t="shared" si="9"/>
        <v>594</v>
      </c>
    </row>
    <row r="596" spans="1:21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  <c r="U596">
        <f t="shared" si="9"/>
        <v>595</v>
      </c>
    </row>
    <row r="597" spans="1:21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  <c r="U597">
        <f t="shared" si="9"/>
        <v>596</v>
      </c>
    </row>
    <row r="598" spans="1:21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  <c r="U598">
        <f t="shared" si="9"/>
        <v>597</v>
      </c>
    </row>
    <row r="599" spans="1:21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  <c r="U599">
        <f t="shared" si="9"/>
        <v>598</v>
      </c>
    </row>
    <row r="600" spans="1:21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  <c r="U600">
        <f t="shared" si="9"/>
        <v>599</v>
      </c>
    </row>
    <row r="601" spans="1:21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  <c r="U601">
        <f t="shared" si="9"/>
        <v>600</v>
      </c>
    </row>
    <row r="602" spans="1:21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  <c r="U602">
        <f t="shared" si="9"/>
        <v>601</v>
      </c>
    </row>
    <row r="603" spans="1:21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  <c r="U603">
        <f t="shared" si="9"/>
        <v>602</v>
      </c>
    </row>
    <row r="604" spans="1:21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  <c r="U604">
        <f t="shared" si="9"/>
        <v>603</v>
      </c>
    </row>
    <row r="605" spans="1:21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  <c r="U605">
        <f t="shared" si="9"/>
        <v>604</v>
      </c>
    </row>
    <row r="606" spans="1:21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  <c r="U606">
        <f t="shared" si="9"/>
        <v>605</v>
      </c>
    </row>
    <row r="607" spans="1:21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  <c r="U607">
        <f t="shared" si="9"/>
        <v>606</v>
      </c>
    </row>
    <row r="608" spans="1:21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  <c r="U608">
        <f t="shared" si="9"/>
        <v>607</v>
      </c>
    </row>
    <row r="609" spans="1:21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  <c r="U609">
        <f t="shared" si="9"/>
        <v>608</v>
      </c>
    </row>
    <row r="610" spans="1:21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  <c r="U610">
        <f t="shared" si="9"/>
        <v>609</v>
      </c>
    </row>
    <row r="611" spans="1:21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  <c r="U611">
        <f t="shared" si="9"/>
        <v>610</v>
      </c>
    </row>
    <row r="612" spans="1:21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  <c r="U612">
        <f t="shared" si="9"/>
        <v>611</v>
      </c>
    </row>
    <row r="613" spans="1:21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  <c r="U613">
        <f t="shared" si="9"/>
        <v>612</v>
      </c>
    </row>
    <row r="614" spans="1:21" ht="13.2" x14ac:dyDescent="0.25">
      <c r="A614" s="1">
        <v>43648.993099907406</v>
      </c>
      <c r="T614" s="2" t="s">
        <v>721</v>
      </c>
      <c r="U614">
        <f t="shared" si="9"/>
        <v>613</v>
      </c>
    </row>
    <row r="615" spans="1:21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  <c r="U615">
        <f t="shared" si="9"/>
        <v>614</v>
      </c>
    </row>
    <row r="616" spans="1:21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  <c r="U616">
        <f t="shared" si="9"/>
        <v>615</v>
      </c>
    </row>
    <row r="617" spans="1:21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  <c r="U617">
        <f t="shared" si="9"/>
        <v>616</v>
      </c>
    </row>
    <row r="618" spans="1:21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  <c r="U618">
        <f t="shared" si="9"/>
        <v>617</v>
      </c>
    </row>
    <row r="619" spans="1:21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  <c r="U619">
        <f t="shared" si="9"/>
        <v>618</v>
      </c>
    </row>
    <row r="620" spans="1:21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  <c r="U620">
        <f t="shared" si="9"/>
        <v>619</v>
      </c>
    </row>
    <row r="621" spans="1:21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  <c r="U621">
        <f t="shared" si="9"/>
        <v>620</v>
      </c>
    </row>
    <row r="622" spans="1:21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  <c r="U622">
        <f t="shared" si="9"/>
        <v>621</v>
      </c>
    </row>
    <row r="623" spans="1:21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  <c r="U623">
        <f t="shared" si="9"/>
        <v>622</v>
      </c>
    </row>
    <row r="624" spans="1:21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  <c r="U624">
        <f t="shared" si="9"/>
        <v>623</v>
      </c>
    </row>
    <row r="625" spans="1:21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  <c r="U625">
        <f t="shared" si="9"/>
        <v>624</v>
      </c>
    </row>
    <row r="626" spans="1:21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  <c r="U626">
        <f t="shared" si="9"/>
        <v>625</v>
      </c>
    </row>
    <row r="627" spans="1:21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  <c r="U627">
        <f t="shared" si="9"/>
        <v>626</v>
      </c>
    </row>
    <row r="628" spans="1:21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  <c r="U628">
        <f t="shared" si="9"/>
        <v>627</v>
      </c>
    </row>
    <row r="629" spans="1:21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  <c r="U629">
        <f t="shared" si="9"/>
        <v>628</v>
      </c>
    </row>
    <row r="630" spans="1:21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  <c r="U630">
        <f t="shared" si="9"/>
        <v>629</v>
      </c>
    </row>
    <row r="631" spans="1:21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  <c r="U631">
        <f t="shared" si="9"/>
        <v>630</v>
      </c>
    </row>
    <row r="632" spans="1:21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  <c r="U632">
        <f t="shared" si="9"/>
        <v>631</v>
      </c>
    </row>
    <row r="633" spans="1:21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  <c r="U633">
        <f t="shared" si="9"/>
        <v>632</v>
      </c>
    </row>
    <row r="634" spans="1:21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  <c r="U634">
        <f t="shared" si="9"/>
        <v>633</v>
      </c>
    </row>
    <row r="635" spans="1:21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  <c r="U635">
        <f t="shared" si="9"/>
        <v>634</v>
      </c>
    </row>
    <row r="636" spans="1:21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  <c r="U636">
        <f t="shared" si="9"/>
        <v>635</v>
      </c>
    </row>
    <row r="637" spans="1:21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  <c r="U637">
        <f t="shared" si="9"/>
        <v>636</v>
      </c>
    </row>
    <row r="638" spans="1:21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  <c r="U638">
        <f t="shared" si="9"/>
        <v>637</v>
      </c>
    </row>
    <row r="639" spans="1:21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  <c r="U639">
        <f t="shared" si="9"/>
        <v>638</v>
      </c>
    </row>
    <row r="640" spans="1:21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  <c r="U640">
        <f t="shared" si="9"/>
        <v>639</v>
      </c>
    </row>
    <row r="641" spans="1:21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  <c r="U641">
        <f t="shared" si="9"/>
        <v>640</v>
      </c>
    </row>
    <row r="642" spans="1:21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  <c r="U642">
        <f t="shared" si="9"/>
        <v>641</v>
      </c>
    </row>
    <row r="643" spans="1:21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  <c r="U643">
        <f t="shared" ref="U643:U706" si="10">+ROW()-1</f>
        <v>642</v>
      </c>
    </row>
    <row r="644" spans="1:21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  <c r="U644">
        <f t="shared" si="10"/>
        <v>643</v>
      </c>
    </row>
    <row r="645" spans="1:21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  <c r="U645">
        <f t="shared" si="10"/>
        <v>644</v>
      </c>
    </row>
    <row r="646" spans="1:21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  <c r="U646">
        <f t="shared" si="10"/>
        <v>645</v>
      </c>
    </row>
    <row r="647" spans="1:21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  <c r="U647">
        <f t="shared" si="10"/>
        <v>646</v>
      </c>
    </row>
    <row r="648" spans="1:21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  <c r="U648">
        <f t="shared" si="10"/>
        <v>647</v>
      </c>
    </row>
    <row r="649" spans="1:21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  <c r="U649">
        <f t="shared" si="10"/>
        <v>648</v>
      </c>
    </row>
    <row r="650" spans="1:21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  <c r="U650">
        <f t="shared" si="10"/>
        <v>649</v>
      </c>
    </row>
    <row r="651" spans="1:21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  <c r="U651">
        <f t="shared" si="10"/>
        <v>650</v>
      </c>
    </row>
    <row r="652" spans="1:21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  <c r="U652">
        <f t="shared" si="10"/>
        <v>651</v>
      </c>
    </row>
    <row r="653" spans="1:21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  <c r="U653">
        <f t="shared" si="10"/>
        <v>652</v>
      </c>
    </row>
    <row r="654" spans="1:21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  <c r="U654">
        <f t="shared" si="10"/>
        <v>653</v>
      </c>
    </row>
    <row r="655" spans="1:21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  <c r="U655">
        <f t="shared" si="10"/>
        <v>654</v>
      </c>
    </row>
    <row r="656" spans="1:21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  <c r="U656">
        <f t="shared" si="10"/>
        <v>655</v>
      </c>
    </row>
    <row r="657" spans="1:21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  <c r="U657">
        <f t="shared" si="10"/>
        <v>656</v>
      </c>
    </row>
    <row r="658" spans="1:21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  <c r="U658">
        <f t="shared" si="10"/>
        <v>657</v>
      </c>
    </row>
    <row r="659" spans="1:21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  <c r="U659">
        <f t="shared" si="10"/>
        <v>658</v>
      </c>
    </row>
    <row r="660" spans="1:21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  <c r="U660">
        <f t="shared" si="10"/>
        <v>659</v>
      </c>
    </row>
    <row r="661" spans="1:21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  <c r="U661">
        <f t="shared" si="10"/>
        <v>660</v>
      </c>
    </row>
    <row r="662" spans="1:21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  <c r="U662">
        <f t="shared" si="10"/>
        <v>661</v>
      </c>
    </row>
    <row r="663" spans="1:21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  <c r="U663">
        <f t="shared" si="10"/>
        <v>662</v>
      </c>
    </row>
    <row r="664" spans="1:21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  <c r="U664">
        <f t="shared" si="10"/>
        <v>663</v>
      </c>
    </row>
    <row r="665" spans="1:21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  <c r="U665">
        <f t="shared" si="10"/>
        <v>664</v>
      </c>
    </row>
    <row r="666" spans="1:21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  <c r="U666">
        <f t="shared" si="10"/>
        <v>665</v>
      </c>
    </row>
    <row r="667" spans="1:21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  <c r="U667">
        <f t="shared" si="10"/>
        <v>666</v>
      </c>
    </row>
    <row r="668" spans="1:21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  <c r="U668">
        <f t="shared" si="10"/>
        <v>667</v>
      </c>
    </row>
    <row r="669" spans="1:21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  <c r="U669">
        <f t="shared" si="10"/>
        <v>668</v>
      </c>
    </row>
    <row r="670" spans="1:21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  <c r="U670">
        <f t="shared" si="10"/>
        <v>669</v>
      </c>
    </row>
    <row r="671" spans="1:21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  <c r="U671">
        <f t="shared" si="10"/>
        <v>670</v>
      </c>
    </row>
    <row r="672" spans="1:21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  <c r="U672">
        <f t="shared" si="10"/>
        <v>671</v>
      </c>
    </row>
    <row r="673" spans="1:21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  <c r="U673">
        <f t="shared" si="10"/>
        <v>672</v>
      </c>
    </row>
    <row r="674" spans="1:21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  <c r="U674">
        <f t="shared" si="10"/>
        <v>673</v>
      </c>
    </row>
    <row r="675" spans="1:21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  <c r="U675">
        <f t="shared" si="10"/>
        <v>674</v>
      </c>
    </row>
    <row r="676" spans="1:21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  <c r="U676">
        <f t="shared" si="10"/>
        <v>675</v>
      </c>
    </row>
    <row r="677" spans="1:21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  <c r="U677">
        <f t="shared" si="10"/>
        <v>676</v>
      </c>
    </row>
    <row r="678" spans="1:21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  <c r="U678">
        <f t="shared" si="10"/>
        <v>677</v>
      </c>
    </row>
    <row r="679" spans="1:21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  <c r="U679">
        <f t="shared" si="10"/>
        <v>678</v>
      </c>
    </row>
    <row r="680" spans="1:21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  <c r="U680">
        <f t="shared" si="10"/>
        <v>679</v>
      </c>
    </row>
    <row r="681" spans="1:21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  <c r="U681">
        <f t="shared" si="10"/>
        <v>680</v>
      </c>
    </row>
    <row r="682" spans="1:21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  <c r="U682">
        <f t="shared" si="10"/>
        <v>681</v>
      </c>
    </row>
    <row r="683" spans="1:21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  <c r="U683">
        <f t="shared" si="10"/>
        <v>682</v>
      </c>
    </row>
    <row r="684" spans="1:21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  <c r="U684">
        <f t="shared" si="10"/>
        <v>683</v>
      </c>
    </row>
    <row r="685" spans="1:21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  <c r="U685">
        <f t="shared" si="10"/>
        <v>684</v>
      </c>
    </row>
    <row r="686" spans="1:21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  <c r="U686">
        <f t="shared" si="10"/>
        <v>685</v>
      </c>
    </row>
    <row r="687" spans="1:21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  <c r="U687">
        <f t="shared" si="10"/>
        <v>686</v>
      </c>
    </row>
    <row r="688" spans="1:21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  <c r="U688">
        <f t="shared" si="10"/>
        <v>687</v>
      </c>
    </row>
    <row r="689" spans="1:21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  <c r="U689">
        <f t="shared" si="10"/>
        <v>688</v>
      </c>
    </row>
    <row r="690" spans="1:21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  <c r="U690">
        <f t="shared" si="10"/>
        <v>689</v>
      </c>
    </row>
    <row r="691" spans="1:21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  <c r="U691">
        <f t="shared" si="10"/>
        <v>690</v>
      </c>
    </row>
    <row r="692" spans="1:21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  <c r="U692">
        <f t="shared" si="10"/>
        <v>691</v>
      </c>
    </row>
    <row r="693" spans="1:21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  <c r="U693">
        <f t="shared" si="10"/>
        <v>692</v>
      </c>
    </row>
    <row r="694" spans="1:21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  <c r="U694">
        <f t="shared" si="10"/>
        <v>693</v>
      </c>
    </row>
    <row r="695" spans="1:21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  <c r="U695">
        <f t="shared" si="10"/>
        <v>694</v>
      </c>
    </row>
    <row r="696" spans="1:21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  <c r="U696">
        <f t="shared" si="10"/>
        <v>695</v>
      </c>
    </row>
    <row r="697" spans="1:21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  <c r="U697">
        <f t="shared" si="10"/>
        <v>696</v>
      </c>
    </row>
    <row r="698" spans="1:21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  <c r="U698">
        <f t="shared" si="10"/>
        <v>697</v>
      </c>
    </row>
    <row r="699" spans="1:21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  <c r="U699">
        <f t="shared" si="10"/>
        <v>698</v>
      </c>
    </row>
    <row r="700" spans="1:21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  <c r="U700">
        <f t="shared" si="10"/>
        <v>699</v>
      </c>
    </row>
    <row r="701" spans="1:21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  <c r="U701">
        <f t="shared" si="10"/>
        <v>700</v>
      </c>
    </row>
    <row r="702" spans="1:21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  <c r="U702">
        <f t="shared" si="10"/>
        <v>701</v>
      </c>
    </row>
    <row r="703" spans="1:21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  <c r="U703">
        <f t="shared" si="10"/>
        <v>702</v>
      </c>
    </row>
    <row r="704" spans="1:21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  <c r="U704">
        <f t="shared" si="10"/>
        <v>703</v>
      </c>
    </row>
    <row r="705" spans="1:21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  <c r="U705">
        <f t="shared" si="10"/>
        <v>704</v>
      </c>
    </row>
    <row r="706" spans="1:21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  <c r="U706">
        <f t="shared" si="10"/>
        <v>705</v>
      </c>
    </row>
    <row r="707" spans="1:21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  <c r="U707">
        <f t="shared" ref="U707:U770" si="11">+ROW()-1</f>
        <v>706</v>
      </c>
    </row>
    <row r="708" spans="1:21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  <c r="U708">
        <f t="shared" si="11"/>
        <v>707</v>
      </c>
    </row>
    <row r="709" spans="1:21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  <c r="U709">
        <f t="shared" si="11"/>
        <v>708</v>
      </c>
    </row>
    <row r="710" spans="1:21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  <c r="U710">
        <f t="shared" si="11"/>
        <v>709</v>
      </c>
    </row>
    <row r="711" spans="1:21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  <c r="U711">
        <f t="shared" si="11"/>
        <v>710</v>
      </c>
    </row>
    <row r="712" spans="1:21" ht="13.2" x14ac:dyDescent="0.25">
      <c r="A712" s="1">
        <v>43649.00762798611</v>
      </c>
      <c r="S712" s="2" t="s">
        <v>816</v>
      </c>
      <c r="U712">
        <f t="shared" si="11"/>
        <v>711</v>
      </c>
    </row>
    <row r="713" spans="1:21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  <c r="U713">
        <f t="shared" si="11"/>
        <v>712</v>
      </c>
    </row>
    <row r="714" spans="1:21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  <c r="U714">
        <f t="shared" si="11"/>
        <v>713</v>
      </c>
    </row>
    <row r="715" spans="1:21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  <c r="U715">
        <f t="shared" si="11"/>
        <v>714</v>
      </c>
    </row>
    <row r="716" spans="1:21" ht="13.2" x14ac:dyDescent="0.25">
      <c r="A716" s="1">
        <v>43649.009090601852</v>
      </c>
      <c r="U716">
        <f t="shared" si="11"/>
        <v>715</v>
      </c>
    </row>
    <row r="717" spans="1:21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  <c r="U717">
        <f t="shared" si="11"/>
        <v>716</v>
      </c>
    </row>
    <row r="718" spans="1:21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  <c r="U718">
        <f t="shared" si="11"/>
        <v>717</v>
      </c>
    </row>
    <row r="719" spans="1:21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  <c r="U719">
        <f t="shared" si="11"/>
        <v>718</v>
      </c>
    </row>
    <row r="720" spans="1:21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  <c r="U720">
        <f t="shared" si="11"/>
        <v>719</v>
      </c>
    </row>
    <row r="721" spans="1:21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  <c r="U721">
        <f t="shared" si="11"/>
        <v>720</v>
      </c>
    </row>
    <row r="722" spans="1:21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  <c r="U722">
        <f t="shared" si="11"/>
        <v>721</v>
      </c>
    </row>
    <row r="723" spans="1:21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  <c r="U723">
        <f t="shared" si="11"/>
        <v>722</v>
      </c>
    </row>
    <row r="724" spans="1:21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  <c r="U724">
        <f t="shared" si="11"/>
        <v>723</v>
      </c>
    </row>
    <row r="725" spans="1:21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  <c r="U725">
        <f t="shared" si="11"/>
        <v>724</v>
      </c>
    </row>
    <row r="726" spans="1:21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  <c r="U726">
        <f t="shared" si="11"/>
        <v>725</v>
      </c>
    </row>
    <row r="727" spans="1:21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  <c r="U727">
        <f t="shared" si="11"/>
        <v>726</v>
      </c>
    </row>
    <row r="728" spans="1:21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  <c r="U728">
        <f t="shared" si="11"/>
        <v>727</v>
      </c>
    </row>
    <row r="729" spans="1:21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  <c r="U729">
        <f t="shared" si="11"/>
        <v>728</v>
      </c>
    </row>
    <row r="730" spans="1:21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  <c r="U730">
        <f t="shared" si="11"/>
        <v>729</v>
      </c>
    </row>
    <row r="731" spans="1:21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  <c r="U731">
        <f t="shared" si="11"/>
        <v>730</v>
      </c>
    </row>
    <row r="732" spans="1:21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  <c r="U732">
        <f t="shared" si="11"/>
        <v>731</v>
      </c>
    </row>
    <row r="733" spans="1:21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  <c r="U733">
        <f t="shared" si="11"/>
        <v>732</v>
      </c>
    </row>
    <row r="734" spans="1:21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  <c r="U734">
        <f t="shared" si="11"/>
        <v>733</v>
      </c>
    </row>
    <row r="735" spans="1:21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  <c r="U735">
        <f t="shared" si="11"/>
        <v>734</v>
      </c>
    </row>
    <row r="736" spans="1:21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  <c r="U736">
        <f t="shared" si="11"/>
        <v>735</v>
      </c>
    </row>
    <row r="737" spans="1:21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  <c r="U737">
        <f t="shared" si="11"/>
        <v>736</v>
      </c>
    </row>
    <row r="738" spans="1:21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  <c r="U738">
        <f t="shared" si="11"/>
        <v>737</v>
      </c>
    </row>
    <row r="739" spans="1:21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  <c r="U739">
        <f t="shared" si="11"/>
        <v>738</v>
      </c>
    </row>
    <row r="740" spans="1:21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  <c r="U740">
        <f t="shared" si="11"/>
        <v>739</v>
      </c>
    </row>
    <row r="741" spans="1:21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  <c r="U741">
        <f t="shared" si="11"/>
        <v>740</v>
      </c>
    </row>
    <row r="742" spans="1:21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  <c r="U742">
        <f t="shared" si="11"/>
        <v>741</v>
      </c>
    </row>
    <row r="743" spans="1:21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  <c r="U743">
        <f t="shared" si="11"/>
        <v>742</v>
      </c>
    </row>
    <row r="744" spans="1:21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  <c r="U744">
        <f t="shared" si="11"/>
        <v>743</v>
      </c>
    </row>
    <row r="745" spans="1:21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  <c r="U745">
        <f t="shared" si="11"/>
        <v>744</v>
      </c>
    </row>
    <row r="746" spans="1:21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  <c r="U746">
        <f t="shared" si="11"/>
        <v>745</v>
      </c>
    </row>
    <row r="747" spans="1:21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  <c r="U747">
        <f t="shared" si="11"/>
        <v>746</v>
      </c>
    </row>
    <row r="748" spans="1:21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  <c r="U748">
        <f t="shared" si="11"/>
        <v>747</v>
      </c>
    </row>
    <row r="749" spans="1:21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  <c r="U749">
        <f t="shared" si="11"/>
        <v>748</v>
      </c>
    </row>
    <row r="750" spans="1:21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  <c r="U750">
        <f t="shared" si="11"/>
        <v>749</v>
      </c>
    </row>
    <row r="751" spans="1:21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  <c r="U751">
        <f t="shared" si="11"/>
        <v>750</v>
      </c>
    </row>
    <row r="752" spans="1:21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  <c r="U752">
        <f t="shared" si="11"/>
        <v>751</v>
      </c>
    </row>
    <row r="753" spans="1:21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  <c r="U753">
        <f t="shared" si="11"/>
        <v>752</v>
      </c>
    </row>
    <row r="754" spans="1:21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  <c r="U754">
        <f t="shared" si="11"/>
        <v>753</v>
      </c>
    </row>
    <row r="755" spans="1:21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  <c r="U755">
        <f t="shared" si="11"/>
        <v>754</v>
      </c>
    </row>
    <row r="756" spans="1:21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  <c r="U756">
        <f t="shared" si="11"/>
        <v>755</v>
      </c>
    </row>
    <row r="757" spans="1:21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  <c r="U757">
        <f t="shared" si="11"/>
        <v>756</v>
      </c>
    </row>
    <row r="758" spans="1:21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  <c r="U758">
        <f t="shared" si="11"/>
        <v>757</v>
      </c>
    </row>
    <row r="759" spans="1:21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  <c r="U759">
        <f t="shared" si="11"/>
        <v>758</v>
      </c>
    </row>
    <row r="760" spans="1:21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  <c r="U760">
        <f t="shared" si="11"/>
        <v>759</v>
      </c>
    </row>
    <row r="761" spans="1:21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  <c r="U761">
        <f t="shared" si="11"/>
        <v>760</v>
      </c>
    </row>
    <row r="762" spans="1:21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  <c r="U762">
        <f t="shared" si="11"/>
        <v>761</v>
      </c>
    </row>
    <row r="763" spans="1:21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  <c r="U763">
        <f t="shared" si="11"/>
        <v>762</v>
      </c>
    </row>
    <row r="764" spans="1:21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  <c r="U764">
        <f t="shared" si="11"/>
        <v>763</v>
      </c>
    </row>
    <row r="765" spans="1:21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  <c r="U765">
        <f t="shared" si="11"/>
        <v>764</v>
      </c>
    </row>
    <row r="766" spans="1:21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  <c r="U766">
        <f t="shared" si="11"/>
        <v>765</v>
      </c>
    </row>
    <row r="767" spans="1:21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  <c r="U767">
        <f t="shared" si="11"/>
        <v>766</v>
      </c>
    </row>
    <row r="768" spans="1:21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  <c r="U768">
        <f t="shared" si="11"/>
        <v>767</v>
      </c>
    </row>
    <row r="769" spans="1:21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  <c r="U769">
        <f t="shared" si="11"/>
        <v>768</v>
      </c>
    </row>
    <row r="770" spans="1:21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  <c r="U770">
        <f t="shared" si="11"/>
        <v>769</v>
      </c>
    </row>
    <row r="771" spans="1:21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  <c r="U771">
        <f t="shared" ref="U771:U834" si="12">+ROW()-1</f>
        <v>770</v>
      </c>
    </row>
    <row r="772" spans="1:21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  <c r="U772">
        <f t="shared" si="12"/>
        <v>771</v>
      </c>
    </row>
    <row r="773" spans="1:21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  <c r="U773">
        <f t="shared" si="12"/>
        <v>772</v>
      </c>
    </row>
    <row r="774" spans="1:21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  <c r="U774">
        <f t="shared" si="12"/>
        <v>773</v>
      </c>
    </row>
    <row r="775" spans="1:21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  <c r="U775">
        <f t="shared" si="12"/>
        <v>774</v>
      </c>
    </row>
    <row r="776" spans="1:21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  <c r="U776">
        <f t="shared" si="12"/>
        <v>775</v>
      </c>
    </row>
    <row r="777" spans="1:21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  <c r="U777">
        <f t="shared" si="12"/>
        <v>776</v>
      </c>
    </row>
    <row r="778" spans="1:21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  <c r="U778">
        <f t="shared" si="12"/>
        <v>777</v>
      </c>
    </row>
    <row r="779" spans="1:21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  <c r="U779">
        <f t="shared" si="12"/>
        <v>778</v>
      </c>
    </row>
    <row r="780" spans="1:21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  <c r="U780">
        <f t="shared" si="12"/>
        <v>779</v>
      </c>
    </row>
    <row r="781" spans="1:21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  <c r="U781">
        <f t="shared" si="12"/>
        <v>780</v>
      </c>
    </row>
    <row r="782" spans="1:21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  <c r="U782">
        <f t="shared" si="12"/>
        <v>781</v>
      </c>
    </row>
    <row r="783" spans="1:21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  <c r="U783">
        <f t="shared" si="12"/>
        <v>782</v>
      </c>
    </row>
    <row r="784" spans="1:21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  <c r="U784">
        <f t="shared" si="12"/>
        <v>783</v>
      </c>
    </row>
    <row r="785" spans="1:21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  <c r="U785">
        <f t="shared" si="12"/>
        <v>784</v>
      </c>
    </row>
    <row r="786" spans="1:21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  <c r="U786">
        <f t="shared" si="12"/>
        <v>785</v>
      </c>
    </row>
    <row r="787" spans="1:21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  <c r="U787">
        <f t="shared" si="12"/>
        <v>786</v>
      </c>
    </row>
    <row r="788" spans="1:21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  <c r="U788">
        <f t="shared" si="12"/>
        <v>787</v>
      </c>
    </row>
    <row r="789" spans="1:21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  <c r="U789">
        <f t="shared" si="12"/>
        <v>788</v>
      </c>
    </row>
    <row r="790" spans="1:21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  <c r="U790">
        <f t="shared" si="12"/>
        <v>789</v>
      </c>
    </row>
    <row r="791" spans="1:21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  <c r="U791">
        <f t="shared" si="12"/>
        <v>790</v>
      </c>
    </row>
    <row r="792" spans="1:21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  <c r="U792">
        <f t="shared" si="12"/>
        <v>791</v>
      </c>
    </row>
    <row r="793" spans="1:21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  <c r="U793">
        <f t="shared" si="12"/>
        <v>792</v>
      </c>
    </row>
    <row r="794" spans="1:21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  <c r="U794">
        <f t="shared" si="12"/>
        <v>793</v>
      </c>
    </row>
    <row r="795" spans="1:21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  <c r="U795">
        <f t="shared" si="12"/>
        <v>794</v>
      </c>
    </row>
    <row r="796" spans="1:21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  <c r="U796">
        <f t="shared" si="12"/>
        <v>795</v>
      </c>
    </row>
    <row r="797" spans="1:21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  <c r="U797">
        <f t="shared" si="12"/>
        <v>796</v>
      </c>
    </row>
    <row r="798" spans="1:21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  <c r="U798">
        <f t="shared" si="12"/>
        <v>797</v>
      </c>
    </row>
    <row r="799" spans="1:21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  <c r="U799">
        <f t="shared" si="12"/>
        <v>798</v>
      </c>
    </row>
    <row r="800" spans="1:21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  <c r="U800">
        <f t="shared" si="12"/>
        <v>799</v>
      </c>
    </row>
    <row r="801" spans="1:21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  <c r="U801">
        <f t="shared" si="12"/>
        <v>800</v>
      </c>
    </row>
    <row r="802" spans="1:21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  <c r="U802">
        <f t="shared" si="12"/>
        <v>801</v>
      </c>
    </row>
    <row r="803" spans="1:21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  <c r="U803">
        <f t="shared" si="12"/>
        <v>802</v>
      </c>
    </row>
    <row r="804" spans="1:21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  <c r="U804">
        <f t="shared" si="12"/>
        <v>803</v>
      </c>
    </row>
    <row r="805" spans="1:21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  <c r="U805">
        <f t="shared" si="12"/>
        <v>804</v>
      </c>
    </row>
    <row r="806" spans="1:21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  <c r="U806">
        <f t="shared" si="12"/>
        <v>805</v>
      </c>
    </row>
    <row r="807" spans="1:21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  <c r="U807">
        <f t="shared" si="12"/>
        <v>806</v>
      </c>
    </row>
    <row r="808" spans="1:21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  <c r="U808">
        <f t="shared" si="12"/>
        <v>807</v>
      </c>
    </row>
    <row r="809" spans="1:21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  <c r="U809">
        <f t="shared" si="12"/>
        <v>808</v>
      </c>
    </row>
    <row r="810" spans="1:21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  <c r="U810">
        <f t="shared" si="12"/>
        <v>809</v>
      </c>
    </row>
    <row r="811" spans="1:21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  <c r="U811">
        <f t="shared" si="12"/>
        <v>810</v>
      </c>
    </row>
    <row r="812" spans="1:21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  <c r="U812">
        <f t="shared" si="12"/>
        <v>811</v>
      </c>
    </row>
    <row r="813" spans="1:21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  <c r="U813">
        <f t="shared" si="12"/>
        <v>812</v>
      </c>
    </row>
    <row r="814" spans="1:21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  <c r="U814">
        <f t="shared" si="12"/>
        <v>813</v>
      </c>
    </row>
    <row r="815" spans="1:21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  <c r="U815">
        <f t="shared" si="12"/>
        <v>814</v>
      </c>
    </row>
    <row r="816" spans="1:21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  <c r="U816">
        <f t="shared" si="12"/>
        <v>815</v>
      </c>
    </row>
    <row r="817" spans="1:21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  <c r="U817">
        <f t="shared" si="12"/>
        <v>816</v>
      </c>
    </row>
    <row r="818" spans="1:21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  <c r="U818">
        <f t="shared" si="12"/>
        <v>817</v>
      </c>
    </row>
    <row r="819" spans="1:21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  <c r="U819">
        <f t="shared" si="12"/>
        <v>818</v>
      </c>
    </row>
    <row r="820" spans="1:21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  <c r="U820">
        <f t="shared" si="12"/>
        <v>819</v>
      </c>
    </row>
    <row r="821" spans="1:21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  <c r="U821">
        <f t="shared" si="12"/>
        <v>820</v>
      </c>
    </row>
    <row r="822" spans="1:21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  <c r="U822">
        <f t="shared" si="12"/>
        <v>821</v>
      </c>
    </row>
    <row r="823" spans="1:21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  <c r="U823">
        <f t="shared" si="12"/>
        <v>822</v>
      </c>
    </row>
    <row r="824" spans="1:21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  <c r="U824">
        <f t="shared" si="12"/>
        <v>823</v>
      </c>
    </row>
    <row r="825" spans="1:21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  <c r="U825">
        <f t="shared" si="12"/>
        <v>824</v>
      </c>
    </row>
    <row r="826" spans="1:21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  <c r="U826">
        <f t="shared" si="12"/>
        <v>825</v>
      </c>
    </row>
    <row r="827" spans="1:21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  <c r="U827">
        <f t="shared" si="12"/>
        <v>826</v>
      </c>
    </row>
    <row r="828" spans="1:21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  <c r="U828">
        <f t="shared" si="12"/>
        <v>827</v>
      </c>
    </row>
    <row r="829" spans="1:21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  <c r="U829">
        <f t="shared" si="12"/>
        <v>828</v>
      </c>
    </row>
    <row r="830" spans="1:21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  <c r="U830">
        <f t="shared" si="12"/>
        <v>829</v>
      </c>
    </row>
    <row r="831" spans="1:21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  <c r="U831">
        <f t="shared" si="12"/>
        <v>830</v>
      </c>
    </row>
    <row r="832" spans="1:21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  <c r="U832">
        <f t="shared" si="12"/>
        <v>831</v>
      </c>
    </row>
    <row r="833" spans="1:21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  <c r="U833">
        <f t="shared" si="12"/>
        <v>832</v>
      </c>
    </row>
    <row r="834" spans="1:21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  <c r="U834">
        <f t="shared" si="12"/>
        <v>833</v>
      </c>
    </row>
    <row r="835" spans="1:21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  <c r="U835">
        <f t="shared" ref="U835:U898" si="13">+ROW()-1</f>
        <v>834</v>
      </c>
    </row>
    <row r="836" spans="1:21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  <c r="U836">
        <f t="shared" si="13"/>
        <v>835</v>
      </c>
    </row>
    <row r="837" spans="1:21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  <c r="U837">
        <f t="shared" si="13"/>
        <v>836</v>
      </c>
    </row>
    <row r="838" spans="1:21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  <c r="U838">
        <f t="shared" si="13"/>
        <v>837</v>
      </c>
    </row>
    <row r="839" spans="1:21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  <c r="U839">
        <f t="shared" si="13"/>
        <v>838</v>
      </c>
    </row>
    <row r="840" spans="1:21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  <c r="U840">
        <f t="shared" si="13"/>
        <v>839</v>
      </c>
    </row>
    <row r="841" spans="1:21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  <c r="U841">
        <f t="shared" si="13"/>
        <v>840</v>
      </c>
    </row>
    <row r="842" spans="1:21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  <c r="U842">
        <f t="shared" si="13"/>
        <v>841</v>
      </c>
    </row>
    <row r="843" spans="1:21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  <c r="U843">
        <f t="shared" si="13"/>
        <v>842</v>
      </c>
    </row>
    <row r="844" spans="1:21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  <c r="U844">
        <f t="shared" si="13"/>
        <v>843</v>
      </c>
    </row>
    <row r="845" spans="1:21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  <c r="U845">
        <f t="shared" si="13"/>
        <v>844</v>
      </c>
    </row>
    <row r="846" spans="1:21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  <c r="U846">
        <f t="shared" si="13"/>
        <v>845</v>
      </c>
    </row>
    <row r="847" spans="1:21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  <c r="U847">
        <f t="shared" si="13"/>
        <v>846</v>
      </c>
    </row>
    <row r="848" spans="1:21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  <c r="U848">
        <f t="shared" si="13"/>
        <v>847</v>
      </c>
    </row>
    <row r="849" spans="1:21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  <c r="U849">
        <f t="shared" si="13"/>
        <v>848</v>
      </c>
    </row>
    <row r="850" spans="1:21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  <c r="U850">
        <f t="shared" si="13"/>
        <v>849</v>
      </c>
    </row>
    <row r="851" spans="1:21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  <c r="U851">
        <f t="shared" si="13"/>
        <v>850</v>
      </c>
    </row>
    <row r="852" spans="1:21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  <c r="U852">
        <f t="shared" si="13"/>
        <v>851</v>
      </c>
    </row>
    <row r="853" spans="1:21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  <c r="U853">
        <f t="shared" si="13"/>
        <v>852</v>
      </c>
    </row>
    <row r="854" spans="1:21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  <c r="U854">
        <f t="shared" si="13"/>
        <v>853</v>
      </c>
    </row>
    <row r="855" spans="1:21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  <c r="U855">
        <f t="shared" si="13"/>
        <v>854</v>
      </c>
    </row>
    <row r="856" spans="1:21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  <c r="U856">
        <f t="shared" si="13"/>
        <v>855</v>
      </c>
    </row>
    <row r="857" spans="1:21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  <c r="U857">
        <f t="shared" si="13"/>
        <v>856</v>
      </c>
    </row>
    <row r="858" spans="1:21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  <c r="U858">
        <f t="shared" si="13"/>
        <v>857</v>
      </c>
    </row>
    <row r="859" spans="1:21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  <c r="U859">
        <f t="shared" si="13"/>
        <v>858</v>
      </c>
    </row>
    <row r="860" spans="1:21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  <c r="U860">
        <f t="shared" si="13"/>
        <v>859</v>
      </c>
    </row>
    <row r="861" spans="1:21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  <c r="U861">
        <f t="shared" si="13"/>
        <v>860</v>
      </c>
    </row>
    <row r="862" spans="1:21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  <c r="U862">
        <f t="shared" si="13"/>
        <v>861</v>
      </c>
    </row>
    <row r="863" spans="1:21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  <c r="U863">
        <f t="shared" si="13"/>
        <v>862</v>
      </c>
    </row>
    <row r="864" spans="1:21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  <c r="U864">
        <f t="shared" si="13"/>
        <v>863</v>
      </c>
    </row>
    <row r="865" spans="1:21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  <c r="U865">
        <f t="shared" si="13"/>
        <v>864</v>
      </c>
    </row>
    <row r="866" spans="1:21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  <c r="U866">
        <f t="shared" si="13"/>
        <v>865</v>
      </c>
    </row>
    <row r="867" spans="1:21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  <c r="U867">
        <f t="shared" si="13"/>
        <v>866</v>
      </c>
    </row>
    <row r="868" spans="1:21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  <c r="U868">
        <f t="shared" si="13"/>
        <v>867</v>
      </c>
    </row>
    <row r="869" spans="1:21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  <c r="U869">
        <f t="shared" si="13"/>
        <v>868</v>
      </c>
    </row>
    <row r="870" spans="1:21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  <c r="U870">
        <f t="shared" si="13"/>
        <v>869</v>
      </c>
    </row>
    <row r="871" spans="1:21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  <c r="U871">
        <f t="shared" si="13"/>
        <v>870</v>
      </c>
    </row>
    <row r="872" spans="1:21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  <c r="U872">
        <f t="shared" si="13"/>
        <v>871</v>
      </c>
    </row>
    <row r="873" spans="1:21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  <c r="U873">
        <f t="shared" si="13"/>
        <v>872</v>
      </c>
    </row>
    <row r="874" spans="1:21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  <c r="U874">
        <f t="shared" si="13"/>
        <v>873</v>
      </c>
    </row>
    <row r="875" spans="1:21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  <c r="U875">
        <f t="shared" si="13"/>
        <v>874</v>
      </c>
    </row>
    <row r="876" spans="1:21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  <c r="U876">
        <f t="shared" si="13"/>
        <v>875</v>
      </c>
    </row>
    <row r="877" spans="1:21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  <c r="U877">
        <f t="shared" si="13"/>
        <v>876</v>
      </c>
    </row>
    <row r="878" spans="1:21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  <c r="U878">
        <f t="shared" si="13"/>
        <v>877</v>
      </c>
    </row>
    <row r="879" spans="1:21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  <c r="U879">
        <f t="shared" si="13"/>
        <v>878</v>
      </c>
    </row>
    <row r="880" spans="1:21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  <c r="U880">
        <f t="shared" si="13"/>
        <v>879</v>
      </c>
    </row>
    <row r="881" spans="1:21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  <c r="U881">
        <f t="shared" si="13"/>
        <v>880</v>
      </c>
    </row>
    <row r="882" spans="1:21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  <c r="U882">
        <f t="shared" si="13"/>
        <v>881</v>
      </c>
    </row>
    <row r="883" spans="1:21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  <c r="U883">
        <f t="shared" si="13"/>
        <v>882</v>
      </c>
    </row>
    <row r="884" spans="1:21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  <c r="U884">
        <f t="shared" si="13"/>
        <v>883</v>
      </c>
    </row>
    <row r="885" spans="1:21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  <c r="U885">
        <f t="shared" si="13"/>
        <v>884</v>
      </c>
    </row>
    <row r="886" spans="1:21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  <c r="U886">
        <f t="shared" si="13"/>
        <v>885</v>
      </c>
    </row>
    <row r="887" spans="1:21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  <c r="U887">
        <f t="shared" si="13"/>
        <v>886</v>
      </c>
    </row>
    <row r="888" spans="1:21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  <c r="U888">
        <f t="shared" si="13"/>
        <v>887</v>
      </c>
    </row>
    <row r="889" spans="1:21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  <c r="U889">
        <f t="shared" si="13"/>
        <v>888</v>
      </c>
    </row>
    <row r="890" spans="1:21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  <c r="U890">
        <f t="shared" si="13"/>
        <v>889</v>
      </c>
    </row>
    <row r="891" spans="1:21" ht="13.2" x14ac:dyDescent="0.25">
      <c r="A891" s="1">
        <v>43649.064147905097</v>
      </c>
      <c r="T891" s="2" t="s">
        <v>948</v>
      </c>
      <c r="U891">
        <f t="shared" si="13"/>
        <v>890</v>
      </c>
    </row>
    <row r="892" spans="1:21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  <c r="U892">
        <f t="shared" si="13"/>
        <v>891</v>
      </c>
    </row>
    <row r="893" spans="1:21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  <c r="U893">
        <f t="shared" si="13"/>
        <v>892</v>
      </c>
    </row>
    <row r="894" spans="1:21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  <c r="U894">
        <f t="shared" si="13"/>
        <v>893</v>
      </c>
    </row>
    <row r="895" spans="1:21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  <c r="U895">
        <f t="shared" si="13"/>
        <v>894</v>
      </c>
    </row>
    <row r="896" spans="1:21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  <c r="U896">
        <f t="shared" si="13"/>
        <v>895</v>
      </c>
    </row>
    <row r="897" spans="1:21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  <c r="U897">
        <f t="shared" si="13"/>
        <v>896</v>
      </c>
    </row>
    <row r="898" spans="1:21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  <c r="U898">
        <f t="shared" si="13"/>
        <v>897</v>
      </c>
    </row>
    <row r="899" spans="1:21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  <c r="U899">
        <f t="shared" ref="U899:U962" si="14">+ROW()-1</f>
        <v>898</v>
      </c>
    </row>
    <row r="900" spans="1:21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  <c r="U900">
        <f t="shared" si="14"/>
        <v>899</v>
      </c>
    </row>
    <row r="901" spans="1:21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  <c r="U901">
        <f t="shared" si="14"/>
        <v>900</v>
      </c>
    </row>
    <row r="902" spans="1:21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  <c r="U902">
        <f t="shared" si="14"/>
        <v>901</v>
      </c>
    </row>
    <row r="903" spans="1:21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  <c r="U903">
        <f t="shared" si="14"/>
        <v>902</v>
      </c>
    </row>
    <row r="904" spans="1:21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  <c r="U904">
        <f t="shared" si="14"/>
        <v>903</v>
      </c>
    </row>
    <row r="905" spans="1:21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  <c r="U905">
        <f t="shared" si="14"/>
        <v>904</v>
      </c>
    </row>
    <row r="906" spans="1:21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  <c r="U906">
        <f t="shared" si="14"/>
        <v>905</v>
      </c>
    </row>
    <row r="907" spans="1:21" ht="13.2" x14ac:dyDescent="0.25">
      <c r="A907" s="1">
        <v>43649.072343784719</v>
      </c>
      <c r="U907">
        <f t="shared" si="14"/>
        <v>906</v>
      </c>
    </row>
    <row r="908" spans="1:21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  <c r="U908">
        <f t="shared" si="14"/>
        <v>907</v>
      </c>
    </row>
    <row r="909" spans="1:21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  <c r="U909">
        <f t="shared" si="14"/>
        <v>908</v>
      </c>
    </row>
    <row r="910" spans="1:21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  <c r="U910">
        <f t="shared" si="14"/>
        <v>909</v>
      </c>
    </row>
    <row r="911" spans="1:21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  <c r="U911">
        <f t="shared" si="14"/>
        <v>910</v>
      </c>
    </row>
    <row r="912" spans="1:21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  <c r="U912">
        <f t="shared" si="14"/>
        <v>911</v>
      </c>
    </row>
    <row r="913" spans="1:21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  <c r="U913">
        <f t="shared" si="14"/>
        <v>912</v>
      </c>
    </row>
    <row r="914" spans="1:21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  <c r="U914">
        <f t="shared" si="14"/>
        <v>913</v>
      </c>
    </row>
    <row r="915" spans="1:21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  <c r="U915">
        <f t="shared" si="14"/>
        <v>914</v>
      </c>
    </row>
    <row r="916" spans="1:21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  <c r="U916">
        <f t="shared" si="14"/>
        <v>915</v>
      </c>
    </row>
    <row r="917" spans="1:21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  <c r="U917">
        <f t="shared" si="14"/>
        <v>916</v>
      </c>
    </row>
    <row r="918" spans="1:21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  <c r="U918">
        <f t="shared" si="14"/>
        <v>917</v>
      </c>
    </row>
    <row r="919" spans="1:21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  <c r="U919">
        <f t="shared" si="14"/>
        <v>918</v>
      </c>
    </row>
    <row r="920" spans="1:21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  <c r="U920">
        <f t="shared" si="14"/>
        <v>919</v>
      </c>
    </row>
    <row r="921" spans="1:21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  <c r="U921">
        <f t="shared" si="14"/>
        <v>920</v>
      </c>
    </row>
    <row r="922" spans="1:21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  <c r="U922">
        <f t="shared" si="14"/>
        <v>921</v>
      </c>
    </row>
    <row r="923" spans="1:21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  <c r="U923">
        <f t="shared" si="14"/>
        <v>922</v>
      </c>
    </row>
    <row r="924" spans="1:21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  <c r="U924">
        <f t="shared" si="14"/>
        <v>923</v>
      </c>
    </row>
    <row r="925" spans="1:21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  <c r="U925">
        <f t="shared" si="14"/>
        <v>924</v>
      </c>
    </row>
    <row r="926" spans="1:21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  <c r="U926">
        <f t="shared" si="14"/>
        <v>925</v>
      </c>
    </row>
    <row r="927" spans="1:21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  <c r="U927">
        <f t="shared" si="14"/>
        <v>926</v>
      </c>
    </row>
    <row r="928" spans="1:21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  <c r="U928">
        <f t="shared" si="14"/>
        <v>927</v>
      </c>
    </row>
    <row r="929" spans="1:21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  <c r="U929">
        <f t="shared" si="14"/>
        <v>928</v>
      </c>
    </row>
    <row r="930" spans="1:21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  <c r="U930">
        <f t="shared" si="14"/>
        <v>929</v>
      </c>
    </row>
    <row r="931" spans="1:21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  <c r="U931">
        <f t="shared" si="14"/>
        <v>930</v>
      </c>
    </row>
    <row r="932" spans="1:21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  <c r="U932">
        <f t="shared" si="14"/>
        <v>931</v>
      </c>
    </row>
    <row r="933" spans="1:21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  <c r="U933">
        <f t="shared" si="14"/>
        <v>932</v>
      </c>
    </row>
    <row r="934" spans="1:21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  <c r="U934">
        <f t="shared" si="14"/>
        <v>933</v>
      </c>
    </row>
    <row r="935" spans="1:21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  <c r="U935">
        <f t="shared" si="14"/>
        <v>934</v>
      </c>
    </row>
    <row r="936" spans="1:21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  <c r="U936">
        <f t="shared" si="14"/>
        <v>935</v>
      </c>
    </row>
    <row r="937" spans="1:21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  <c r="U937">
        <f t="shared" si="14"/>
        <v>936</v>
      </c>
    </row>
    <row r="938" spans="1:21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  <c r="U938">
        <f t="shared" si="14"/>
        <v>937</v>
      </c>
    </row>
    <row r="939" spans="1:21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  <c r="U939">
        <f t="shared" si="14"/>
        <v>938</v>
      </c>
    </row>
    <row r="940" spans="1:21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  <c r="U940">
        <f t="shared" si="14"/>
        <v>939</v>
      </c>
    </row>
    <row r="941" spans="1:21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  <c r="U941">
        <f t="shared" si="14"/>
        <v>940</v>
      </c>
    </row>
    <row r="942" spans="1:21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  <c r="U942">
        <f t="shared" si="14"/>
        <v>941</v>
      </c>
    </row>
    <row r="943" spans="1:21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  <c r="U943">
        <f t="shared" si="14"/>
        <v>942</v>
      </c>
    </row>
    <row r="944" spans="1:21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  <c r="U944">
        <f t="shared" si="14"/>
        <v>943</v>
      </c>
    </row>
    <row r="945" spans="1:21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  <c r="U945">
        <f t="shared" si="14"/>
        <v>944</v>
      </c>
    </row>
    <row r="946" spans="1:21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  <c r="U946">
        <f t="shared" si="14"/>
        <v>945</v>
      </c>
    </row>
    <row r="947" spans="1:21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  <c r="U947">
        <f t="shared" si="14"/>
        <v>946</v>
      </c>
    </row>
    <row r="948" spans="1:21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  <c r="U948">
        <f t="shared" si="14"/>
        <v>947</v>
      </c>
    </row>
    <row r="949" spans="1:21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  <c r="U949">
        <f t="shared" si="14"/>
        <v>948</v>
      </c>
    </row>
    <row r="950" spans="1:21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  <c r="U950">
        <f t="shared" si="14"/>
        <v>949</v>
      </c>
    </row>
    <row r="951" spans="1:21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  <c r="U951">
        <f t="shared" si="14"/>
        <v>950</v>
      </c>
    </row>
    <row r="952" spans="1:21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  <c r="U952">
        <f t="shared" si="14"/>
        <v>951</v>
      </c>
    </row>
    <row r="953" spans="1:21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  <c r="U953">
        <f t="shared" si="14"/>
        <v>952</v>
      </c>
    </row>
    <row r="954" spans="1:21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  <c r="U954">
        <f t="shared" si="14"/>
        <v>953</v>
      </c>
    </row>
    <row r="955" spans="1:21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  <c r="U955">
        <f t="shared" si="14"/>
        <v>954</v>
      </c>
    </row>
    <row r="956" spans="1:21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  <c r="U956">
        <f t="shared" si="14"/>
        <v>955</v>
      </c>
    </row>
    <row r="957" spans="1:21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  <c r="U957">
        <f t="shared" si="14"/>
        <v>956</v>
      </c>
    </row>
    <row r="958" spans="1:21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  <c r="U958">
        <f t="shared" si="14"/>
        <v>957</v>
      </c>
    </row>
    <row r="959" spans="1:21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  <c r="U959">
        <f t="shared" si="14"/>
        <v>958</v>
      </c>
    </row>
    <row r="960" spans="1:21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  <c r="U960">
        <f t="shared" si="14"/>
        <v>959</v>
      </c>
    </row>
    <row r="961" spans="1:21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  <c r="U961">
        <f t="shared" si="14"/>
        <v>960</v>
      </c>
    </row>
    <row r="962" spans="1:21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  <c r="U962">
        <f t="shared" si="14"/>
        <v>961</v>
      </c>
    </row>
    <row r="963" spans="1:21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  <c r="U963">
        <f t="shared" ref="U963:U1026" si="15">+ROW()-1</f>
        <v>962</v>
      </c>
    </row>
    <row r="964" spans="1:21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  <c r="U964">
        <f t="shared" si="15"/>
        <v>963</v>
      </c>
    </row>
    <row r="965" spans="1:21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  <c r="U965">
        <f t="shared" si="15"/>
        <v>964</v>
      </c>
    </row>
    <row r="966" spans="1:21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  <c r="U966">
        <f t="shared" si="15"/>
        <v>965</v>
      </c>
    </row>
    <row r="967" spans="1:21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  <c r="U967">
        <f t="shared" si="15"/>
        <v>966</v>
      </c>
    </row>
    <row r="968" spans="1:21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  <c r="U968">
        <f t="shared" si="15"/>
        <v>967</v>
      </c>
    </row>
    <row r="969" spans="1:21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  <c r="U969">
        <f t="shared" si="15"/>
        <v>968</v>
      </c>
    </row>
    <row r="970" spans="1:21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  <c r="U970">
        <f t="shared" si="15"/>
        <v>969</v>
      </c>
    </row>
    <row r="971" spans="1:21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  <c r="U971">
        <f t="shared" si="15"/>
        <v>970</v>
      </c>
    </row>
    <row r="972" spans="1:21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  <c r="U972">
        <f t="shared" si="15"/>
        <v>971</v>
      </c>
    </row>
    <row r="973" spans="1:21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  <c r="U973">
        <f t="shared" si="15"/>
        <v>972</v>
      </c>
    </row>
    <row r="974" spans="1:21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  <c r="U974">
        <f t="shared" si="15"/>
        <v>973</v>
      </c>
    </row>
    <row r="975" spans="1:21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  <c r="U975">
        <f t="shared" si="15"/>
        <v>974</v>
      </c>
    </row>
    <row r="976" spans="1:21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  <c r="U976">
        <f t="shared" si="15"/>
        <v>975</v>
      </c>
    </row>
    <row r="977" spans="1:21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  <c r="U977">
        <f t="shared" si="15"/>
        <v>976</v>
      </c>
    </row>
    <row r="978" spans="1:21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  <c r="U978">
        <f t="shared" si="15"/>
        <v>977</v>
      </c>
    </row>
    <row r="979" spans="1:21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  <c r="U979">
        <f t="shared" si="15"/>
        <v>978</v>
      </c>
    </row>
    <row r="980" spans="1:21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  <c r="U980">
        <f t="shared" si="15"/>
        <v>979</v>
      </c>
    </row>
    <row r="981" spans="1:21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  <c r="U981">
        <f t="shared" si="15"/>
        <v>980</v>
      </c>
    </row>
    <row r="982" spans="1:21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  <c r="U982">
        <f t="shared" si="15"/>
        <v>981</v>
      </c>
    </row>
    <row r="983" spans="1:21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  <c r="U983">
        <f t="shared" si="15"/>
        <v>982</v>
      </c>
    </row>
    <row r="984" spans="1:21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  <c r="U984">
        <f t="shared" si="15"/>
        <v>983</v>
      </c>
    </row>
    <row r="985" spans="1:21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  <c r="U985">
        <f t="shared" si="15"/>
        <v>984</v>
      </c>
    </row>
    <row r="986" spans="1:21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  <c r="U986">
        <f t="shared" si="15"/>
        <v>985</v>
      </c>
    </row>
    <row r="987" spans="1:21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  <c r="U987">
        <f t="shared" si="15"/>
        <v>986</v>
      </c>
    </row>
    <row r="988" spans="1:21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  <c r="U988">
        <f t="shared" si="15"/>
        <v>987</v>
      </c>
    </row>
    <row r="989" spans="1:21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  <c r="U989">
        <f t="shared" si="15"/>
        <v>988</v>
      </c>
    </row>
    <row r="990" spans="1:21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  <c r="U990">
        <f t="shared" si="15"/>
        <v>989</v>
      </c>
    </row>
    <row r="991" spans="1:21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  <c r="U991">
        <f t="shared" si="15"/>
        <v>990</v>
      </c>
    </row>
    <row r="992" spans="1:21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  <c r="U992">
        <f t="shared" si="15"/>
        <v>991</v>
      </c>
    </row>
    <row r="993" spans="1:21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  <c r="U993">
        <f t="shared" si="15"/>
        <v>992</v>
      </c>
    </row>
    <row r="994" spans="1:21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  <c r="U994">
        <f t="shared" si="15"/>
        <v>993</v>
      </c>
    </row>
    <row r="995" spans="1:21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  <c r="U995">
        <f t="shared" si="15"/>
        <v>994</v>
      </c>
    </row>
    <row r="996" spans="1:21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  <c r="U996">
        <f t="shared" si="15"/>
        <v>995</v>
      </c>
    </row>
    <row r="997" spans="1:21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  <c r="U997">
        <f t="shared" si="15"/>
        <v>996</v>
      </c>
    </row>
    <row r="998" spans="1:21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  <c r="U998">
        <f t="shared" si="15"/>
        <v>997</v>
      </c>
    </row>
    <row r="999" spans="1:21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  <c r="U999">
        <f t="shared" si="15"/>
        <v>998</v>
      </c>
    </row>
    <row r="1000" spans="1:21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  <c r="U1000">
        <f t="shared" si="15"/>
        <v>999</v>
      </c>
    </row>
    <row r="1001" spans="1:21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  <c r="U1001">
        <f t="shared" si="15"/>
        <v>1000</v>
      </c>
    </row>
    <row r="1002" spans="1:21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  <c r="U1002">
        <f t="shared" si="15"/>
        <v>1001</v>
      </c>
    </row>
    <row r="1003" spans="1:21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  <c r="U1003">
        <f t="shared" si="15"/>
        <v>1002</v>
      </c>
    </row>
    <row r="1004" spans="1:21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  <c r="U1004">
        <f t="shared" si="15"/>
        <v>1003</v>
      </c>
    </row>
    <row r="1005" spans="1:21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  <c r="U1005">
        <f t="shared" si="15"/>
        <v>1004</v>
      </c>
    </row>
    <row r="1006" spans="1:21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  <c r="U1006">
        <f t="shared" si="15"/>
        <v>1005</v>
      </c>
    </row>
    <row r="1007" spans="1:21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  <c r="U1007">
        <f t="shared" si="15"/>
        <v>1006</v>
      </c>
    </row>
    <row r="1008" spans="1:21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  <c r="U1008">
        <f t="shared" si="15"/>
        <v>1007</v>
      </c>
    </row>
    <row r="1009" spans="1:21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  <c r="U1009">
        <f t="shared" si="15"/>
        <v>1008</v>
      </c>
    </row>
    <row r="1010" spans="1:21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  <c r="U1010">
        <f t="shared" si="15"/>
        <v>1009</v>
      </c>
    </row>
    <row r="1011" spans="1:21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  <c r="U1011">
        <f t="shared" si="15"/>
        <v>1010</v>
      </c>
    </row>
    <row r="1012" spans="1:21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  <c r="U1012">
        <f t="shared" si="15"/>
        <v>1011</v>
      </c>
    </row>
    <row r="1013" spans="1:21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  <c r="U1013">
        <f t="shared" si="15"/>
        <v>1012</v>
      </c>
    </row>
    <row r="1014" spans="1:21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  <c r="U1014">
        <f t="shared" si="15"/>
        <v>1013</v>
      </c>
    </row>
    <row r="1015" spans="1:21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  <c r="U1015">
        <f t="shared" si="15"/>
        <v>1014</v>
      </c>
    </row>
    <row r="1016" spans="1:21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  <c r="U1016">
        <f t="shared" si="15"/>
        <v>1015</v>
      </c>
    </row>
    <row r="1017" spans="1:21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  <c r="U1017">
        <f t="shared" si="15"/>
        <v>1016</v>
      </c>
    </row>
    <row r="1018" spans="1:21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  <c r="U1018">
        <f t="shared" si="15"/>
        <v>1017</v>
      </c>
    </row>
    <row r="1019" spans="1:21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  <c r="U1019">
        <f t="shared" si="15"/>
        <v>1018</v>
      </c>
    </row>
    <row r="1020" spans="1:21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  <c r="U1020">
        <f t="shared" si="15"/>
        <v>1019</v>
      </c>
    </row>
    <row r="1021" spans="1:21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  <c r="U1021">
        <f t="shared" si="15"/>
        <v>1020</v>
      </c>
    </row>
    <row r="1022" spans="1:21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  <c r="U1022">
        <f t="shared" si="15"/>
        <v>1021</v>
      </c>
    </row>
    <row r="1023" spans="1:21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  <c r="U1023">
        <f t="shared" si="15"/>
        <v>1022</v>
      </c>
    </row>
    <row r="1024" spans="1:21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  <c r="U1024">
        <f t="shared" si="15"/>
        <v>1023</v>
      </c>
    </row>
    <row r="1025" spans="1:21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  <c r="U1025">
        <f t="shared" si="15"/>
        <v>1024</v>
      </c>
    </row>
    <row r="1026" spans="1:21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  <c r="U1026">
        <f t="shared" si="15"/>
        <v>1025</v>
      </c>
    </row>
    <row r="1027" spans="1:21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  <c r="U1027">
        <f t="shared" ref="U1027:U1090" si="16">+ROW()-1</f>
        <v>1026</v>
      </c>
    </row>
    <row r="1028" spans="1:21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  <c r="U1028">
        <f t="shared" si="16"/>
        <v>1027</v>
      </c>
    </row>
    <row r="1029" spans="1:21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  <c r="U1029">
        <f t="shared" si="16"/>
        <v>1028</v>
      </c>
    </row>
    <row r="1030" spans="1:21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  <c r="U1030">
        <f t="shared" si="16"/>
        <v>1029</v>
      </c>
    </row>
    <row r="1031" spans="1:21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  <c r="U1031">
        <f t="shared" si="16"/>
        <v>1030</v>
      </c>
    </row>
    <row r="1032" spans="1:21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  <c r="U1032">
        <f t="shared" si="16"/>
        <v>1031</v>
      </c>
    </row>
    <row r="1033" spans="1:21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  <c r="U1033">
        <f t="shared" si="16"/>
        <v>1032</v>
      </c>
    </row>
    <row r="1034" spans="1:21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  <c r="U1034">
        <f t="shared" si="16"/>
        <v>1033</v>
      </c>
    </row>
    <row r="1035" spans="1:21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  <c r="U1035">
        <f t="shared" si="16"/>
        <v>1034</v>
      </c>
    </row>
    <row r="1036" spans="1:21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  <c r="U1036">
        <f t="shared" si="16"/>
        <v>1035</v>
      </c>
    </row>
    <row r="1037" spans="1:21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  <c r="U1037">
        <f t="shared" si="16"/>
        <v>1036</v>
      </c>
    </row>
    <row r="1038" spans="1:21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  <c r="U1038">
        <f t="shared" si="16"/>
        <v>1037</v>
      </c>
    </row>
    <row r="1039" spans="1:21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  <c r="U1039">
        <f t="shared" si="16"/>
        <v>1038</v>
      </c>
    </row>
    <row r="1040" spans="1:21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  <c r="U1040">
        <f t="shared" si="16"/>
        <v>1039</v>
      </c>
    </row>
    <row r="1041" spans="1:21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  <c r="U1041">
        <f t="shared" si="16"/>
        <v>1040</v>
      </c>
    </row>
    <row r="1042" spans="1:21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  <c r="U1042">
        <f t="shared" si="16"/>
        <v>1041</v>
      </c>
    </row>
    <row r="1043" spans="1:21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  <c r="U1043">
        <f t="shared" si="16"/>
        <v>1042</v>
      </c>
    </row>
    <row r="1044" spans="1:21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  <c r="U1044">
        <f t="shared" si="16"/>
        <v>1043</v>
      </c>
    </row>
    <row r="1045" spans="1:21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  <c r="U1045">
        <f t="shared" si="16"/>
        <v>1044</v>
      </c>
    </row>
    <row r="1046" spans="1:21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  <c r="U1046">
        <f t="shared" si="16"/>
        <v>1045</v>
      </c>
    </row>
    <row r="1047" spans="1:21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  <c r="U1047">
        <f t="shared" si="16"/>
        <v>1046</v>
      </c>
    </row>
    <row r="1048" spans="1:21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  <c r="U1048">
        <f t="shared" si="16"/>
        <v>1047</v>
      </c>
    </row>
    <row r="1049" spans="1:21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  <c r="U1049">
        <f t="shared" si="16"/>
        <v>1048</v>
      </c>
    </row>
    <row r="1050" spans="1:21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  <c r="U1050">
        <f t="shared" si="16"/>
        <v>1049</v>
      </c>
    </row>
    <row r="1051" spans="1:21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  <c r="U1051">
        <f t="shared" si="16"/>
        <v>1050</v>
      </c>
    </row>
    <row r="1052" spans="1:21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  <c r="U1052">
        <f t="shared" si="16"/>
        <v>1051</v>
      </c>
    </row>
    <row r="1053" spans="1:21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  <c r="U1053">
        <f t="shared" si="16"/>
        <v>1052</v>
      </c>
    </row>
    <row r="1054" spans="1:21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  <c r="U1054">
        <f t="shared" si="16"/>
        <v>1053</v>
      </c>
    </row>
    <row r="1055" spans="1:21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  <c r="U1055">
        <f t="shared" si="16"/>
        <v>1054</v>
      </c>
    </row>
    <row r="1056" spans="1:21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  <c r="U1056">
        <f t="shared" si="16"/>
        <v>1055</v>
      </c>
    </row>
    <row r="1057" spans="1:21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  <c r="U1057">
        <f t="shared" si="16"/>
        <v>1056</v>
      </c>
    </row>
    <row r="1058" spans="1:21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  <c r="U1058">
        <f t="shared" si="16"/>
        <v>1057</v>
      </c>
    </row>
    <row r="1059" spans="1:21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  <c r="U1059">
        <f t="shared" si="16"/>
        <v>1058</v>
      </c>
    </row>
    <row r="1060" spans="1:21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  <c r="U1060">
        <f t="shared" si="16"/>
        <v>1059</v>
      </c>
    </row>
    <row r="1061" spans="1:21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  <c r="U1061">
        <f t="shared" si="16"/>
        <v>1060</v>
      </c>
    </row>
    <row r="1062" spans="1:21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  <c r="U1062">
        <f t="shared" si="16"/>
        <v>1061</v>
      </c>
    </row>
    <row r="1063" spans="1:21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  <c r="U1063">
        <f t="shared" si="16"/>
        <v>1062</v>
      </c>
    </row>
    <row r="1064" spans="1:21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  <c r="U1064">
        <f t="shared" si="16"/>
        <v>1063</v>
      </c>
    </row>
    <row r="1065" spans="1:21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  <c r="U1065">
        <f t="shared" si="16"/>
        <v>1064</v>
      </c>
    </row>
    <row r="1066" spans="1:21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  <c r="U1066">
        <f t="shared" si="16"/>
        <v>1065</v>
      </c>
    </row>
    <row r="1067" spans="1:21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  <c r="U1067">
        <f t="shared" si="16"/>
        <v>1066</v>
      </c>
    </row>
    <row r="1068" spans="1:21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  <c r="U1068">
        <f t="shared" si="16"/>
        <v>1067</v>
      </c>
    </row>
    <row r="1069" spans="1:21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  <c r="U1069">
        <f t="shared" si="16"/>
        <v>1068</v>
      </c>
    </row>
    <row r="1070" spans="1:21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  <c r="U1070">
        <f t="shared" si="16"/>
        <v>1069</v>
      </c>
    </row>
    <row r="1071" spans="1:21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  <c r="U1071">
        <f t="shared" si="16"/>
        <v>1070</v>
      </c>
    </row>
    <row r="1072" spans="1:21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  <c r="U1072">
        <f t="shared" si="16"/>
        <v>1071</v>
      </c>
    </row>
    <row r="1073" spans="1:21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  <c r="U1073">
        <f t="shared" si="16"/>
        <v>1072</v>
      </c>
    </row>
    <row r="1074" spans="1:21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  <c r="U1074">
        <f t="shared" si="16"/>
        <v>1073</v>
      </c>
    </row>
    <row r="1075" spans="1:21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  <c r="U1075">
        <f t="shared" si="16"/>
        <v>1074</v>
      </c>
    </row>
    <row r="1076" spans="1:21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  <c r="U1076">
        <f t="shared" si="16"/>
        <v>1075</v>
      </c>
    </row>
    <row r="1077" spans="1:21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  <c r="U1077">
        <f t="shared" si="16"/>
        <v>1076</v>
      </c>
    </row>
    <row r="1078" spans="1:21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  <c r="U1078">
        <f t="shared" si="16"/>
        <v>1077</v>
      </c>
    </row>
    <row r="1079" spans="1:21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  <c r="U1079">
        <f t="shared" si="16"/>
        <v>1078</v>
      </c>
    </row>
    <row r="1080" spans="1:21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  <c r="U1080">
        <f t="shared" si="16"/>
        <v>1079</v>
      </c>
    </row>
    <row r="1081" spans="1:21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  <c r="U1081">
        <f t="shared" si="16"/>
        <v>1080</v>
      </c>
    </row>
    <row r="1082" spans="1:21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  <c r="U1082">
        <f t="shared" si="16"/>
        <v>1081</v>
      </c>
    </row>
    <row r="1083" spans="1:21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  <c r="U1083">
        <f t="shared" si="16"/>
        <v>1082</v>
      </c>
    </row>
    <row r="1084" spans="1:21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  <c r="U1084">
        <f t="shared" si="16"/>
        <v>1083</v>
      </c>
    </row>
    <row r="1085" spans="1:21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  <c r="U1085">
        <f t="shared" si="16"/>
        <v>1084</v>
      </c>
    </row>
    <row r="1086" spans="1:21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  <c r="U1086">
        <f t="shared" si="16"/>
        <v>1085</v>
      </c>
    </row>
    <row r="1087" spans="1:21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  <c r="U1087">
        <f t="shared" si="16"/>
        <v>1086</v>
      </c>
    </row>
    <row r="1088" spans="1:21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  <c r="U1088">
        <f t="shared" si="16"/>
        <v>1087</v>
      </c>
    </row>
    <row r="1089" spans="1:21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  <c r="U1089">
        <f t="shared" si="16"/>
        <v>1088</v>
      </c>
    </row>
    <row r="1090" spans="1:21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  <c r="U1090">
        <f t="shared" si="16"/>
        <v>1089</v>
      </c>
    </row>
    <row r="1091" spans="1:21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  <c r="U1091">
        <f t="shared" ref="U1091:U1154" si="17">+ROW()-1</f>
        <v>1090</v>
      </c>
    </row>
    <row r="1092" spans="1:21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  <c r="U1092">
        <f t="shared" si="17"/>
        <v>1091</v>
      </c>
    </row>
    <row r="1093" spans="1:21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  <c r="U1093">
        <f t="shared" si="17"/>
        <v>1092</v>
      </c>
    </row>
    <row r="1094" spans="1:21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  <c r="U1094">
        <f t="shared" si="17"/>
        <v>1093</v>
      </c>
    </row>
    <row r="1095" spans="1:21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  <c r="U1095">
        <f t="shared" si="17"/>
        <v>1094</v>
      </c>
    </row>
    <row r="1096" spans="1:21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  <c r="U1096">
        <f t="shared" si="17"/>
        <v>1095</v>
      </c>
    </row>
    <row r="1097" spans="1:21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  <c r="U1097">
        <f t="shared" si="17"/>
        <v>1096</v>
      </c>
    </row>
    <row r="1098" spans="1:21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  <c r="U1098">
        <f t="shared" si="17"/>
        <v>1097</v>
      </c>
    </row>
    <row r="1099" spans="1:21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  <c r="U1099">
        <f t="shared" si="17"/>
        <v>1098</v>
      </c>
    </row>
    <row r="1100" spans="1:21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  <c r="U1100">
        <f t="shared" si="17"/>
        <v>1099</v>
      </c>
    </row>
    <row r="1101" spans="1:21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  <c r="U1101">
        <f t="shared" si="17"/>
        <v>1100</v>
      </c>
    </row>
    <row r="1102" spans="1:21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  <c r="U1102">
        <f t="shared" si="17"/>
        <v>1101</v>
      </c>
    </row>
    <row r="1103" spans="1:21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  <c r="U1103">
        <f t="shared" si="17"/>
        <v>1102</v>
      </c>
    </row>
    <row r="1104" spans="1:21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  <c r="U1104">
        <f t="shared" si="17"/>
        <v>1103</v>
      </c>
    </row>
    <row r="1105" spans="1:21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  <c r="U1105">
        <f t="shared" si="17"/>
        <v>1104</v>
      </c>
    </row>
    <row r="1106" spans="1:21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  <c r="U1106">
        <f t="shared" si="17"/>
        <v>1105</v>
      </c>
    </row>
    <row r="1107" spans="1:21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  <c r="U1107">
        <f t="shared" si="17"/>
        <v>1106</v>
      </c>
    </row>
    <row r="1108" spans="1:21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  <c r="U1108">
        <f t="shared" si="17"/>
        <v>1107</v>
      </c>
    </row>
    <row r="1109" spans="1:21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  <c r="U1109">
        <f t="shared" si="17"/>
        <v>1108</v>
      </c>
    </row>
    <row r="1110" spans="1:21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  <c r="U1110">
        <f t="shared" si="17"/>
        <v>1109</v>
      </c>
    </row>
    <row r="1111" spans="1:21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  <c r="U1111">
        <f t="shared" si="17"/>
        <v>1110</v>
      </c>
    </row>
    <row r="1112" spans="1:21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  <c r="U1112">
        <f t="shared" si="17"/>
        <v>1111</v>
      </c>
    </row>
    <row r="1113" spans="1:21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  <c r="U1113">
        <f t="shared" si="17"/>
        <v>1112</v>
      </c>
    </row>
    <row r="1114" spans="1:21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  <c r="U1114">
        <f t="shared" si="17"/>
        <v>1113</v>
      </c>
    </row>
    <row r="1115" spans="1:21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  <c r="U1115">
        <f t="shared" si="17"/>
        <v>1114</v>
      </c>
    </row>
    <row r="1116" spans="1:21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  <c r="U1116">
        <f t="shared" si="17"/>
        <v>1115</v>
      </c>
    </row>
    <row r="1117" spans="1:21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  <c r="U1117">
        <f t="shared" si="17"/>
        <v>1116</v>
      </c>
    </row>
    <row r="1118" spans="1:21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  <c r="U1118">
        <f t="shared" si="17"/>
        <v>1117</v>
      </c>
    </row>
    <row r="1119" spans="1:21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  <c r="U1119">
        <f t="shared" si="17"/>
        <v>1118</v>
      </c>
    </row>
    <row r="1120" spans="1:21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  <c r="U1120">
        <f t="shared" si="17"/>
        <v>1119</v>
      </c>
    </row>
    <row r="1121" spans="1:21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  <c r="U1121">
        <f t="shared" si="17"/>
        <v>1120</v>
      </c>
    </row>
    <row r="1122" spans="1:21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  <c r="U1122">
        <f t="shared" si="17"/>
        <v>1121</v>
      </c>
    </row>
    <row r="1123" spans="1:21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  <c r="U1123">
        <f t="shared" si="17"/>
        <v>1122</v>
      </c>
    </row>
    <row r="1124" spans="1:21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  <c r="U1124">
        <f t="shared" si="17"/>
        <v>1123</v>
      </c>
    </row>
    <row r="1125" spans="1:21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  <c r="U1125">
        <f t="shared" si="17"/>
        <v>1124</v>
      </c>
    </row>
    <row r="1126" spans="1:21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  <c r="U1126">
        <f t="shared" si="17"/>
        <v>1125</v>
      </c>
    </row>
    <row r="1127" spans="1:21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  <c r="U1127">
        <f t="shared" si="17"/>
        <v>1126</v>
      </c>
    </row>
    <row r="1128" spans="1:21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  <c r="U1128">
        <f t="shared" si="17"/>
        <v>1127</v>
      </c>
    </row>
    <row r="1129" spans="1:21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  <c r="U1129">
        <f t="shared" si="17"/>
        <v>1128</v>
      </c>
    </row>
    <row r="1130" spans="1:21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  <c r="U1130">
        <f t="shared" si="17"/>
        <v>1129</v>
      </c>
    </row>
    <row r="1131" spans="1:21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  <c r="U1131">
        <f t="shared" si="17"/>
        <v>1130</v>
      </c>
    </row>
    <row r="1132" spans="1:21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  <c r="U1132">
        <f t="shared" si="17"/>
        <v>1131</v>
      </c>
    </row>
    <row r="1133" spans="1:21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  <c r="U1133">
        <f t="shared" si="17"/>
        <v>1132</v>
      </c>
    </row>
    <row r="1134" spans="1:21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  <c r="U1134">
        <f t="shared" si="17"/>
        <v>1133</v>
      </c>
    </row>
    <row r="1135" spans="1:21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  <c r="U1135">
        <f t="shared" si="17"/>
        <v>1134</v>
      </c>
    </row>
    <row r="1136" spans="1:21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  <c r="U1136">
        <f t="shared" si="17"/>
        <v>1135</v>
      </c>
    </row>
    <row r="1137" spans="1:21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  <c r="U1137">
        <f t="shared" si="17"/>
        <v>1136</v>
      </c>
    </row>
    <row r="1138" spans="1:21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  <c r="U1138">
        <f t="shared" si="17"/>
        <v>1137</v>
      </c>
    </row>
    <row r="1139" spans="1:21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  <c r="U1139">
        <f t="shared" si="17"/>
        <v>1138</v>
      </c>
    </row>
    <row r="1140" spans="1:21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  <c r="U1140">
        <f t="shared" si="17"/>
        <v>1139</v>
      </c>
    </row>
    <row r="1141" spans="1:21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  <c r="U1141">
        <f t="shared" si="17"/>
        <v>1140</v>
      </c>
    </row>
    <row r="1142" spans="1:21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  <c r="U1142">
        <f t="shared" si="17"/>
        <v>1141</v>
      </c>
    </row>
    <row r="1143" spans="1:21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  <c r="U1143">
        <f t="shared" si="17"/>
        <v>1142</v>
      </c>
    </row>
    <row r="1144" spans="1:21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  <c r="U1144">
        <f t="shared" si="17"/>
        <v>1143</v>
      </c>
    </row>
    <row r="1145" spans="1:21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  <c r="U1145">
        <f t="shared" si="17"/>
        <v>1144</v>
      </c>
    </row>
    <row r="1146" spans="1:21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  <c r="U1146">
        <f t="shared" si="17"/>
        <v>1145</v>
      </c>
    </row>
    <row r="1147" spans="1:21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  <c r="U1147">
        <f t="shared" si="17"/>
        <v>1146</v>
      </c>
    </row>
    <row r="1148" spans="1:21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  <c r="U1148">
        <f t="shared" si="17"/>
        <v>1147</v>
      </c>
    </row>
    <row r="1149" spans="1:21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  <c r="U1149">
        <f t="shared" si="17"/>
        <v>1148</v>
      </c>
    </row>
    <row r="1150" spans="1:21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  <c r="U1150">
        <f t="shared" si="17"/>
        <v>1149</v>
      </c>
    </row>
    <row r="1151" spans="1:21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  <c r="U1151">
        <f t="shared" si="17"/>
        <v>1150</v>
      </c>
    </row>
    <row r="1152" spans="1:21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  <c r="U1152">
        <f t="shared" si="17"/>
        <v>1151</v>
      </c>
    </row>
    <row r="1153" spans="1:21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  <c r="U1153">
        <f t="shared" si="17"/>
        <v>1152</v>
      </c>
    </row>
    <row r="1154" spans="1:21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  <c r="U1154">
        <f t="shared" si="17"/>
        <v>1153</v>
      </c>
    </row>
    <row r="1155" spans="1:21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  <c r="U1155">
        <f t="shared" ref="U1155:U1218" si="18">+ROW()-1</f>
        <v>1154</v>
      </c>
    </row>
    <row r="1156" spans="1:21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  <c r="U1156">
        <f t="shared" si="18"/>
        <v>1155</v>
      </c>
    </row>
    <row r="1157" spans="1:21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  <c r="U1157">
        <f t="shared" si="18"/>
        <v>1156</v>
      </c>
    </row>
    <row r="1158" spans="1:21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  <c r="U1158">
        <f t="shared" si="18"/>
        <v>1157</v>
      </c>
    </row>
    <row r="1159" spans="1:21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  <c r="U1159">
        <f t="shared" si="18"/>
        <v>1158</v>
      </c>
    </row>
    <row r="1160" spans="1:21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  <c r="U1160">
        <f t="shared" si="18"/>
        <v>1159</v>
      </c>
    </row>
    <row r="1161" spans="1:21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  <c r="U1161">
        <f t="shared" si="18"/>
        <v>1160</v>
      </c>
    </row>
    <row r="1162" spans="1:21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  <c r="U1162">
        <f t="shared" si="18"/>
        <v>1161</v>
      </c>
    </row>
    <row r="1163" spans="1:21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  <c r="U1163">
        <f t="shared" si="18"/>
        <v>1162</v>
      </c>
    </row>
    <row r="1164" spans="1:21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  <c r="U1164">
        <f t="shared" si="18"/>
        <v>1163</v>
      </c>
    </row>
    <row r="1165" spans="1:21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  <c r="U1165">
        <f t="shared" si="18"/>
        <v>1164</v>
      </c>
    </row>
    <row r="1166" spans="1:21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  <c r="U1166">
        <f t="shared" si="18"/>
        <v>1165</v>
      </c>
    </row>
    <row r="1167" spans="1:21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  <c r="U1167">
        <f t="shared" si="18"/>
        <v>1166</v>
      </c>
    </row>
    <row r="1168" spans="1:21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  <c r="U1168">
        <f t="shared" si="18"/>
        <v>1167</v>
      </c>
    </row>
    <row r="1169" spans="1:21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  <c r="U1169">
        <f t="shared" si="18"/>
        <v>1168</v>
      </c>
    </row>
    <row r="1170" spans="1:21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  <c r="U1170">
        <f t="shared" si="18"/>
        <v>1169</v>
      </c>
    </row>
    <row r="1171" spans="1:21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  <c r="U1171">
        <f t="shared" si="18"/>
        <v>1170</v>
      </c>
    </row>
    <row r="1172" spans="1:21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  <c r="U1172">
        <f t="shared" si="18"/>
        <v>1171</v>
      </c>
    </row>
    <row r="1173" spans="1:21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  <c r="U1173">
        <f t="shared" si="18"/>
        <v>1172</v>
      </c>
    </row>
    <row r="1174" spans="1:21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  <c r="U1174">
        <f t="shared" si="18"/>
        <v>1173</v>
      </c>
    </row>
    <row r="1175" spans="1:21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  <c r="U1175">
        <f t="shared" si="18"/>
        <v>1174</v>
      </c>
    </row>
    <row r="1176" spans="1:21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  <c r="U1176">
        <f t="shared" si="18"/>
        <v>1175</v>
      </c>
    </row>
    <row r="1177" spans="1:21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  <c r="U1177">
        <f t="shared" si="18"/>
        <v>1176</v>
      </c>
    </row>
    <row r="1178" spans="1:21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  <c r="U1178">
        <f t="shared" si="18"/>
        <v>1177</v>
      </c>
    </row>
    <row r="1179" spans="1:21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  <c r="U1179">
        <f t="shared" si="18"/>
        <v>1178</v>
      </c>
    </row>
    <row r="1180" spans="1:21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  <c r="U1180">
        <f t="shared" si="18"/>
        <v>1179</v>
      </c>
    </row>
    <row r="1181" spans="1:21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  <c r="U1181">
        <f t="shared" si="18"/>
        <v>1180</v>
      </c>
    </row>
    <row r="1182" spans="1:21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  <c r="U1182">
        <f t="shared" si="18"/>
        <v>1181</v>
      </c>
    </row>
    <row r="1183" spans="1:21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  <c r="U1183">
        <f t="shared" si="18"/>
        <v>1182</v>
      </c>
    </row>
    <row r="1184" spans="1:21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  <c r="U1184">
        <f t="shared" si="18"/>
        <v>1183</v>
      </c>
    </row>
    <row r="1185" spans="1:21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  <c r="U1185">
        <f t="shared" si="18"/>
        <v>1184</v>
      </c>
    </row>
    <row r="1186" spans="1:21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  <c r="U1186">
        <f t="shared" si="18"/>
        <v>1185</v>
      </c>
    </row>
    <row r="1187" spans="1:21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  <c r="U1187">
        <f t="shared" si="18"/>
        <v>1186</v>
      </c>
    </row>
    <row r="1188" spans="1:21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  <c r="U1188">
        <f t="shared" si="18"/>
        <v>1187</v>
      </c>
    </row>
    <row r="1189" spans="1:21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  <c r="U1189">
        <f t="shared" si="18"/>
        <v>1188</v>
      </c>
    </row>
    <row r="1190" spans="1:21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  <c r="U1190">
        <f t="shared" si="18"/>
        <v>1189</v>
      </c>
    </row>
    <row r="1191" spans="1:21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  <c r="U1191">
        <f t="shared" si="18"/>
        <v>1190</v>
      </c>
    </row>
    <row r="1192" spans="1:21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  <c r="U1192">
        <f t="shared" si="18"/>
        <v>1191</v>
      </c>
    </row>
    <row r="1193" spans="1:21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  <c r="U1193">
        <f t="shared" si="18"/>
        <v>1192</v>
      </c>
    </row>
    <row r="1194" spans="1:21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  <c r="U1194">
        <f t="shared" si="18"/>
        <v>1193</v>
      </c>
    </row>
    <row r="1195" spans="1:21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  <c r="U1195">
        <f t="shared" si="18"/>
        <v>1194</v>
      </c>
    </row>
    <row r="1196" spans="1:21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  <c r="U1196">
        <f t="shared" si="18"/>
        <v>1195</v>
      </c>
    </row>
    <row r="1197" spans="1:21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  <c r="U1197">
        <f t="shared" si="18"/>
        <v>1196</v>
      </c>
    </row>
    <row r="1198" spans="1:21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  <c r="U1198">
        <f t="shared" si="18"/>
        <v>1197</v>
      </c>
    </row>
    <row r="1199" spans="1:21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  <c r="U1199">
        <f t="shared" si="18"/>
        <v>1198</v>
      </c>
    </row>
    <row r="1200" spans="1:21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  <c r="U1200">
        <f t="shared" si="18"/>
        <v>1199</v>
      </c>
    </row>
    <row r="1201" spans="1:21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  <c r="U1201">
        <f t="shared" si="18"/>
        <v>1200</v>
      </c>
    </row>
    <row r="1202" spans="1:21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  <c r="U1202">
        <f t="shared" si="18"/>
        <v>1201</v>
      </c>
    </row>
    <row r="1203" spans="1:21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  <c r="U1203">
        <f t="shared" si="18"/>
        <v>1202</v>
      </c>
    </row>
    <row r="1204" spans="1:21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  <c r="U1204">
        <f t="shared" si="18"/>
        <v>1203</v>
      </c>
    </row>
    <row r="1205" spans="1:21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  <c r="U1205">
        <f t="shared" si="18"/>
        <v>1204</v>
      </c>
    </row>
    <row r="1206" spans="1:21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  <c r="U1206">
        <f t="shared" si="18"/>
        <v>1205</v>
      </c>
    </row>
    <row r="1207" spans="1:21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  <c r="U1207">
        <f t="shared" si="18"/>
        <v>1206</v>
      </c>
    </row>
    <row r="1208" spans="1:21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  <c r="U1208">
        <f t="shared" si="18"/>
        <v>1207</v>
      </c>
    </row>
    <row r="1209" spans="1:21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  <c r="U1209">
        <f t="shared" si="18"/>
        <v>1208</v>
      </c>
    </row>
    <row r="1210" spans="1:21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  <c r="U1210">
        <f t="shared" si="18"/>
        <v>1209</v>
      </c>
    </row>
    <row r="1211" spans="1:21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  <c r="U1211">
        <f t="shared" si="18"/>
        <v>1210</v>
      </c>
    </row>
    <row r="1212" spans="1:21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  <c r="U1212">
        <f t="shared" si="18"/>
        <v>1211</v>
      </c>
    </row>
    <row r="1213" spans="1:21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  <c r="U1213">
        <f t="shared" si="18"/>
        <v>1212</v>
      </c>
    </row>
    <row r="1214" spans="1:21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  <c r="U1214">
        <f t="shared" si="18"/>
        <v>1213</v>
      </c>
    </row>
    <row r="1215" spans="1:21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  <c r="U1215">
        <f t="shared" si="18"/>
        <v>1214</v>
      </c>
    </row>
    <row r="1216" spans="1:21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  <c r="U1216">
        <f t="shared" si="18"/>
        <v>1215</v>
      </c>
    </row>
    <row r="1217" spans="1:21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  <c r="U1217">
        <f t="shared" si="18"/>
        <v>1216</v>
      </c>
    </row>
    <row r="1218" spans="1:21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  <c r="U1218">
        <f t="shared" si="18"/>
        <v>1217</v>
      </c>
    </row>
    <row r="1219" spans="1:21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  <c r="U1219">
        <f t="shared" ref="U1219:U1282" si="19">+ROW()-1</f>
        <v>1218</v>
      </c>
    </row>
    <row r="1220" spans="1:21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  <c r="U1220">
        <f t="shared" si="19"/>
        <v>1219</v>
      </c>
    </row>
    <row r="1221" spans="1:21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  <c r="U1221">
        <f t="shared" si="19"/>
        <v>1220</v>
      </c>
    </row>
    <row r="1222" spans="1:21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  <c r="U1222">
        <f t="shared" si="19"/>
        <v>1221</v>
      </c>
    </row>
    <row r="1223" spans="1:21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  <c r="U1223">
        <f t="shared" si="19"/>
        <v>1222</v>
      </c>
    </row>
    <row r="1224" spans="1:21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  <c r="U1224">
        <f t="shared" si="19"/>
        <v>1223</v>
      </c>
    </row>
    <row r="1225" spans="1:21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  <c r="U1225">
        <f t="shared" si="19"/>
        <v>1224</v>
      </c>
    </row>
    <row r="1226" spans="1:21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  <c r="U1226">
        <f t="shared" si="19"/>
        <v>1225</v>
      </c>
    </row>
    <row r="1227" spans="1:21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  <c r="U1227">
        <f t="shared" si="19"/>
        <v>1226</v>
      </c>
    </row>
    <row r="1228" spans="1:21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  <c r="U1228">
        <f t="shared" si="19"/>
        <v>1227</v>
      </c>
    </row>
    <row r="1229" spans="1:21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  <c r="U1229">
        <f t="shared" si="19"/>
        <v>1228</v>
      </c>
    </row>
    <row r="1230" spans="1:21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  <c r="U1230">
        <f t="shared" si="19"/>
        <v>1229</v>
      </c>
    </row>
    <row r="1231" spans="1:21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  <c r="U1231">
        <f t="shared" si="19"/>
        <v>1230</v>
      </c>
    </row>
    <row r="1232" spans="1:21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  <c r="U1232">
        <f t="shared" si="19"/>
        <v>1231</v>
      </c>
    </row>
    <row r="1233" spans="1:21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  <c r="U1233">
        <f t="shared" si="19"/>
        <v>1232</v>
      </c>
    </row>
    <row r="1234" spans="1:21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  <c r="U1234">
        <f t="shared" si="19"/>
        <v>1233</v>
      </c>
    </row>
    <row r="1235" spans="1:21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  <c r="U1235">
        <f t="shared" si="19"/>
        <v>1234</v>
      </c>
    </row>
    <row r="1236" spans="1:21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  <c r="U1236">
        <f t="shared" si="19"/>
        <v>1235</v>
      </c>
    </row>
    <row r="1237" spans="1:21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  <c r="U1237">
        <f t="shared" si="19"/>
        <v>1236</v>
      </c>
    </row>
    <row r="1238" spans="1:21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  <c r="U1238">
        <f t="shared" si="19"/>
        <v>1237</v>
      </c>
    </row>
    <row r="1239" spans="1:21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  <c r="U1239">
        <f t="shared" si="19"/>
        <v>1238</v>
      </c>
    </row>
    <row r="1240" spans="1:21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  <c r="U1240">
        <f t="shared" si="19"/>
        <v>1239</v>
      </c>
    </row>
    <row r="1241" spans="1:21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  <c r="U1241">
        <f t="shared" si="19"/>
        <v>1240</v>
      </c>
    </row>
    <row r="1242" spans="1:21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  <c r="U1242">
        <f t="shared" si="19"/>
        <v>1241</v>
      </c>
    </row>
    <row r="1243" spans="1:21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  <c r="U1243">
        <f t="shared" si="19"/>
        <v>1242</v>
      </c>
    </row>
    <row r="1244" spans="1:21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  <c r="U1244">
        <f t="shared" si="19"/>
        <v>1243</v>
      </c>
    </row>
    <row r="1245" spans="1:21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  <c r="U1245">
        <f t="shared" si="19"/>
        <v>1244</v>
      </c>
    </row>
    <row r="1246" spans="1:21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  <c r="U1246">
        <f t="shared" si="19"/>
        <v>1245</v>
      </c>
    </row>
    <row r="1247" spans="1:21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  <c r="U1247">
        <f t="shared" si="19"/>
        <v>1246</v>
      </c>
    </row>
    <row r="1248" spans="1:21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  <c r="U1248">
        <f t="shared" si="19"/>
        <v>1247</v>
      </c>
    </row>
    <row r="1249" spans="1:21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  <c r="U1249">
        <f t="shared" si="19"/>
        <v>1248</v>
      </c>
    </row>
    <row r="1250" spans="1:21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  <c r="U1250">
        <f t="shared" si="19"/>
        <v>1249</v>
      </c>
    </row>
    <row r="1251" spans="1:21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  <c r="U1251">
        <f t="shared" si="19"/>
        <v>1250</v>
      </c>
    </row>
    <row r="1252" spans="1:21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  <c r="U1252">
        <f t="shared" si="19"/>
        <v>1251</v>
      </c>
    </row>
    <row r="1253" spans="1:21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  <c r="U1253">
        <f t="shared" si="19"/>
        <v>1252</v>
      </c>
    </row>
    <row r="1254" spans="1:21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  <c r="U1254">
        <f t="shared" si="19"/>
        <v>1253</v>
      </c>
    </row>
    <row r="1255" spans="1:21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  <c r="U1255">
        <f t="shared" si="19"/>
        <v>1254</v>
      </c>
    </row>
    <row r="1256" spans="1:21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  <c r="U1256">
        <f t="shared" si="19"/>
        <v>1255</v>
      </c>
    </row>
    <row r="1257" spans="1:21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  <c r="U1257">
        <f t="shared" si="19"/>
        <v>1256</v>
      </c>
    </row>
    <row r="1258" spans="1:21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  <c r="U1258">
        <f t="shared" si="19"/>
        <v>1257</v>
      </c>
    </row>
    <row r="1259" spans="1:21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  <c r="U1259">
        <f t="shared" si="19"/>
        <v>1258</v>
      </c>
    </row>
    <row r="1260" spans="1:21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  <c r="U1260">
        <f t="shared" si="19"/>
        <v>1259</v>
      </c>
    </row>
    <row r="1261" spans="1:21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  <c r="U1261">
        <f t="shared" si="19"/>
        <v>1260</v>
      </c>
    </row>
    <row r="1262" spans="1:21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  <c r="U1262">
        <f t="shared" si="19"/>
        <v>1261</v>
      </c>
    </row>
    <row r="1263" spans="1:21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  <c r="U1263">
        <f t="shared" si="19"/>
        <v>1262</v>
      </c>
    </row>
    <row r="1264" spans="1:21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  <c r="U1264">
        <f t="shared" si="19"/>
        <v>1263</v>
      </c>
    </row>
    <row r="1265" spans="1:21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  <c r="U1265">
        <f t="shared" si="19"/>
        <v>1264</v>
      </c>
    </row>
    <row r="1266" spans="1:21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  <c r="U1266">
        <f t="shared" si="19"/>
        <v>1265</v>
      </c>
    </row>
    <row r="1267" spans="1:21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  <c r="U1267">
        <f t="shared" si="19"/>
        <v>1266</v>
      </c>
    </row>
    <row r="1268" spans="1:21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  <c r="U1268">
        <f t="shared" si="19"/>
        <v>1267</v>
      </c>
    </row>
    <row r="1269" spans="1:21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  <c r="U1269">
        <f t="shared" si="19"/>
        <v>1268</v>
      </c>
    </row>
    <row r="1270" spans="1:21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  <c r="U1270">
        <f t="shared" si="19"/>
        <v>1269</v>
      </c>
    </row>
    <row r="1271" spans="1:21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  <c r="U1271">
        <f t="shared" si="19"/>
        <v>1270</v>
      </c>
    </row>
    <row r="1272" spans="1:21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  <c r="U1272">
        <f t="shared" si="19"/>
        <v>1271</v>
      </c>
    </row>
    <row r="1273" spans="1:21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  <c r="U1273">
        <f t="shared" si="19"/>
        <v>1272</v>
      </c>
    </row>
    <row r="1274" spans="1:21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  <c r="U1274">
        <f t="shared" si="19"/>
        <v>1273</v>
      </c>
    </row>
    <row r="1275" spans="1:21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  <c r="U1275">
        <f t="shared" si="19"/>
        <v>1274</v>
      </c>
    </row>
    <row r="1276" spans="1:21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  <c r="U1276">
        <f t="shared" si="19"/>
        <v>1275</v>
      </c>
    </row>
    <row r="1277" spans="1:21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  <c r="U1277">
        <f t="shared" si="19"/>
        <v>1276</v>
      </c>
    </row>
    <row r="1278" spans="1:21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  <c r="U1278">
        <f t="shared" si="19"/>
        <v>1277</v>
      </c>
    </row>
    <row r="1279" spans="1:21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  <c r="U1279">
        <f t="shared" si="19"/>
        <v>1278</v>
      </c>
    </row>
    <row r="1280" spans="1:21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  <c r="U1280">
        <f t="shared" si="19"/>
        <v>1279</v>
      </c>
    </row>
    <row r="1281" spans="1:21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  <c r="U1281">
        <f t="shared" si="19"/>
        <v>1280</v>
      </c>
    </row>
    <row r="1282" spans="1:21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  <c r="U1282">
        <f t="shared" si="19"/>
        <v>1281</v>
      </c>
    </row>
    <row r="1283" spans="1:21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  <c r="U1283">
        <f t="shared" ref="U1283:U1346" si="20">+ROW()-1</f>
        <v>1282</v>
      </c>
    </row>
    <row r="1284" spans="1:21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  <c r="U1284">
        <f t="shared" si="20"/>
        <v>1283</v>
      </c>
    </row>
    <row r="1285" spans="1:21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  <c r="U1285">
        <f t="shared" si="20"/>
        <v>1284</v>
      </c>
    </row>
    <row r="1286" spans="1:21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  <c r="U1286">
        <f t="shared" si="20"/>
        <v>1285</v>
      </c>
    </row>
    <row r="1287" spans="1:21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  <c r="U1287">
        <f t="shared" si="20"/>
        <v>1286</v>
      </c>
    </row>
    <row r="1288" spans="1:21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  <c r="U1288">
        <f t="shared" si="20"/>
        <v>1287</v>
      </c>
    </row>
    <row r="1289" spans="1:21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  <c r="U1289">
        <f t="shared" si="20"/>
        <v>1288</v>
      </c>
    </row>
    <row r="1290" spans="1:21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  <c r="U1290">
        <f t="shared" si="20"/>
        <v>1289</v>
      </c>
    </row>
    <row r="1291" spans="1:21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  <c r="U1291">
        <f t="shared" si="20"/>
        <v>1290</v>
      </c>
    </row>
    <row r="1292" spans="1:21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  <c r="U1292">
        <f t="shared" si="20"/>
        <v>1291</v>
      </c>
    </row>
    <row r="1293" spans="1:21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  <c r="U1293">
        <f t="shared" si="20"/>
        <v>1292</v>
      </c>
    </row>
    <row r="1294" spans="1:21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  <c r="U1294">
        <f t="shared" si="20"/>
        <v>1293</v>
      </c>
    </row>
    <row r="1295" spans="1:21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  <c r="U1295">
        <f t="shared" si="20"/>
        <v>1294</v>
      </c>
    </row>
    <row r="1296" spans="1:21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  <c r="U1296">
        <f t="shared" si="20"/>
        <v>1295</v>
      </c>
    </row>
    <row r="1297" spans="1:21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  <c r="U1297">
        <f t="shared" si="20"/>
        <v>1296</v>
      </c>
    </row>
    <row r="1298" spans="1:21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  <c r="U1298">
        <f t="shared" si="20"/>
        <v>1297</v>
      </c>
    </row>
    <row r="1299" spans="1:21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  <c r="U1299">
        <f t="shared" si="20"/>
        <v>1298</v>
      </c>
    </row>
    <row r="1300" spans="1:21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  <c r="U1300">
        <f t="shared" si="20"/>
        <v>1299</v>
      </c>
    </row>
    <row r="1301" spans="1:21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  <c r="U1301">
        <f t="shared" si="20"/>
        <v>1300</v>
      </c>
    </row>
    <row r="1302" spans="1:21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  <c r="U1302">
        <f t="shared" si="20"/>
        <v>1301</v>
      </c>
    </row>
    <row r="1303" spans="1:21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  <c r="U1303">
        <f t="shared" si="20"/>
        <v>1302</v>
      </c>
    </row>
    <row r="1304" spans="1:21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  <c r="U1304">
        <f t="shared" si="20"/>
        <v>1303</v>
      </c>
    </row>
    <row r="1305" spans="1:21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  <c r="U1305">
        <f t="shared" si="20"/>
        <v>1304</v>
      </c>
    </row>
    <row r="1306" spans="1:21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  <c r="U1306">
        <f t="shared" si="20"/>
        <v>1305</v>
      </c>
    </row>
    <row r="1307" spans="1:21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  <c r="U1307">
        <f t="shared" si="20"/>
        <v>1306</v>
      </c>
    </row>
    <row r="1308" spans="1:21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  <c r="U1308">
        <f t="shared" si="20"/>
        <v>1307</v>
      </c>
    </row>
    <row r="1309" spans="1:21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  <c r="U1309">
        <f t="shared" si="20"/>
        <v>1308</v>
      </c>
    </row>
    <row r="1310" spans="1:21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  <c r="U1310">
        <f t="shared" si="20"/>
        <v>1309</v>
      </c>
    </row>
    <row r="1311" spans="1:21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  <c r="U1311">
        <f t="shared" si="20"/>
        <v>1310</v>
      </c>
    </row>
    <row r="1312" spans="1:21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  <c r="U1312">
        <f t="shared" si="20"/>
        <v>1311</v>
      </c>
    </row>
    <row r="1313" spans="1:21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  <c r="U1313">
        <f t="shared" si="20"/>
        <v>1312</v>
      </c>
    </row>
    <row r="1314" spans="1:21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  <c r="U1314">
        <f t="shared" si="20"/>
        <v>1313</v>
      </c>
    </row>
    <row r="1315" spans="1:21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  <c r="U1315">
        <f t="shared" si="20"/>
        <v>1314</v>
      </c>
    </row>
    <row r="1316" spans="1:21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  <c r="U1316">
        <f t="shared" si="20"/>
        <v>1315</v>
      </c>
    </row>
    <row r="1317" spans="1:21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  <c r="U1317">
        <f t="shared" si="20"/>
        <v>1316</v>
      </c>
    </row>
    <row r="1318" spans="1:21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  <c r="U1318">
        <f t="shared" si="20"/>
        <v>1317</v>
      </c>
    </row>
    <row r="1319" spans="1:21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  <c r="U1319">
        <f t="shared" si="20"/>
        <v>1318</v>
      </c>
    </row>
    <row r="1320" spans="1:21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  <c r="U1320">
        <f t="shared" si="20"/>
        <v>1319</v>
      </c>
    </row>
    <row r="1321" spans="1:21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  <c r="U1321">
        <f t="shared" si="20"/>
        <v>1320</v>
      </c>
    </row>
    <row r="1322" spans="1:21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  <c r="U1322">
        <f t="shared" si="20"/>
        <v>1321</v>
      </c>
    </row>
    <row r="1323" spans="1:21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  <c r="U1323">
        <f t="shared" si="20"/>
        <v>1322</v>
      </c>
    </row>
    <row r="1324" spans="1:21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  <c r="U1324">
        <f t="shared" si="20"/>
        <v>1323</v>
      </c>
    </row>
    <row r="1325" spans="1:21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  <c r="U1325">
        <f t="shared" si="20"/>
        <v>1324</v>
      </c>
    </row>
    <row r="1326" spans="1:21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  <c r="U1326">
        <f t="shared" si="20"/>
        <v>1325</v>
      </c>
    </row>
    <row r="1327" spans="1:21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  <c r="U1327">
        <f t="shared" si="20"/>
        <v>1326</v>
      </c>
    </row>
    <row r="1328" spans="1:21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  <c r="U1328">
        <f t="shared" si="20"/>
        <v>1327</v>
      </c>
    </row>
    <row r="1329" spans="1:21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  <c r="U1329">
        <f t="shared" si="20"/>
        <v>1328</v>
      </c>
    </row>
    <row r="1330" spans="1:21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  <c r="U1330">
        <f t="shared" si="20"/>
        <v>1329</v>
      </c>
    </row>
    <row r="1331" spans="1:21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  <c r="U1331">
        <f t="shared" si="20"/>
        <v>1330</v>
      </c>
    </row>
    <row r="1332" spans="1:21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  <c r="U1332">
        <f t="shared" si="20"/>
        <v>1331</v>
      </c>
    </row>
    <row r="1333" spans="1:21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  <c r="U1333">
        <f t="shared" si="20"/>
        <v>1332</v>
      </c>
    </row>
    <row r="1334" spans="1:21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  <c r="U1334">
        <f t="shared" si="20"/>
        <v>1333</v>
      </c>
    </row>
    <row r="1335" spans="1:21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  <c r="U1335">
        <f t="shared" si="20"/>
        <v>1334</v>
      </c>
    </row>
    <row r="1336" spans="1:21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  <c r="U1336">
        <f t="shared" si="20"/>
        <v>1335</v>
      </c>
    </row>
    <row r="1337" spans="1:21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  <c r="U1337">
        <f t="shared" si="20"/>
        <v>1336</v>
      </c>
    </row>
    <row r="1338" spans="1:21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  <c r="U1338">
        <f t="shared" si="20"/>
        <v>1337</v>
      </c>
    </row>
    <row r="1339" spans="1:21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  <c r="U1339">
        <f t="shared" si="20"/>
        <v>1338</v>
      </c>
    </row>
    <row r="1340" spans="1:21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  <c r="U1340">
        <f t="shared" si="20"/>
        <v>1339</v>
      </c>
    </row>
    <row r="1341" spans="1:21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  <c r="U1341">
        <f t="shared" si="20"/>
        <v>1340</v>
      </c>
    </row>
    <row r="1342" spans="1:21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  <c r="U1342">
        <f t="shared" si="20"/>
        <v>1341</v>
      </c>
    </row>
    <row r="1343" spans="1:21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  <c r="U1343">
        <f t="shared" si="20"/>
        <v>1342</v>
      </c>
    </row>
    <row r="1344" spans="1:21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  <c r="U1344">
        <f t="shared" si="20"/>
        <v>1343</v>
      </c>
    </row>
    <row r="1345" spans="1:21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  <c r="U1345">
        <f t="shared" si="20"/>
        <v>1344</v>
      </c>
    </row>
    <row r="1346" spans="1:21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  <c r="U1346">
        <f t="shared" si="20"/>
        <v>1345</v>
      </c>
    </row>
    <row r="1347" spans="1:21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  <c r="U1347">
        <f t="shared" ref="U1347:U1410" si="21">+ROW()-1</f>
        <v>1346</v>
      </c>
    </row>
    <row r="1348" spans="1:21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  <c r="U1348">
        <f t="shared" si="21"/>
        <v>1347</v>
      </c>
    </row>
    <row r="1349" spans="1:21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  <c r="U1349">
        <f t="shared" si="21"/>
        <v>1348</v>
      </c>
    </row>
    <row r="1350" spans="1:21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  <c r="U1350">
        <f t="shared" si="21"/>
        <v>1349</v>
      </c>
    </row>
    <row r="1351" spans="1:21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  <c r="U1351">
        <f t="shared" si="21"/>
        <v>1350</v>
      </c>
    </row>
    <row r="1352" spans="1:21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  <c r="U1352">
        <f t="shared" si="21"/>
        <v>1351</v>
      </c>
    </row>
    <row r="1353" spans="1:21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  <c r="U1353">
        <f t="shared" si="21"/>
        <v>1352</v>
      </c>
    </row>
    <row r="1354" spans="1:21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  <c r="U1354">
        <f t="shared" si="21"/>
        <v>1353</v>
      </c>
    </row>
    <row r="1355" spans="1:21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  <c r="U1355">
        <f t="shared" si="21"/>
        <v>1354</v>
      </c>
    </row>
    <row r="1356" spans="1:21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  <c r="U1356">
        <f t="shared" si="21"/>
        <v>1355</v>
      </c>
    </row>
    <row r="1357" spans="1:21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  <c r="U1357">
        <f t="shared" si="21"/>
        <v>1356</v>
      </c>
    </row>
    <row r="1358" spans="1:21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  <c r="U1358">
        <f t="shared" si="21"/>
        <v>1357</v>
      </c>
    </row>
    <row r="1359" spans="1:21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  <c r="U1359">
        <f t="shared" si="21"/>
        <v>1358</v>
      </c>
    </row>
    <row r="1360" spans="1:21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  <c r="U1360">
        <f t="shared" si="21"/>
        <v>1359</v>
      </c>
    </row>
    <row r="1361" spans="1:21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  <c r="U1361">
        <f t="shared" si="21"/>
        <v>1360</v>
      </c>
    </row>
    <row r="1362" spans="1:21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  <c r="U1362">
        <f t="shared" si="21"/>
        <v>1361</v>
      </c>
    </row>
    <row r="1363" spans="1:21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  <c r="U1363">
        <f t="shared" si="21"/>
        <v>1362</v>
      </c>
    </row>
    <row r="1364" spans="1:21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  <c r="U1364">
        <f t="shared" si="21"/>
        <v>1363</v>
      </c>
    </row>
    <row r="1365" spans="1:21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  <c r="U1365">
        <f t="shared" si="21"/>
        <v>1364</v>
      </c>
    </row>
    <row r="1366" spans="1:21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  <c r="U1366">
        <f t="shared" si="21"/>
        <v>1365</v>
      </c>
    </row>
    <row r="1367" spans="1:21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  <c r="U1367">
        <f t="shared" si="21"/>
        <v>1366</v>
      </c>
    </row>
    <row r="1368" spans="1:21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  <c r="U1368">
        <f t="shared" si="21"/>
        <v>1367</v>
      </c>
    </row>
    <row r="1369" spans="1:21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  <c r="U1369">
        <f t="shared" si="21"/>
        <v>1368</v>
      </c>
    </row>
    <row r="1370" spans="1:21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  <c r="U1370">
        <f t="shared" si="21"/>
        <v>1369</v>
      </c>
    </row>
    <row r="1371" spans="1:21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  <c r="U1371">
        <f t="shared" si="21"/>
        <v>1370</v>
      </c>
    </row>
    <row r="1372" spans="1:21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  <c r="U1372">
        <f t="shared" si="21"/>
        <v>1371</v>
      </c>
    </row>
    <row r="1373" spans="1:21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  <c r="U1373">
        <f t="shared" si="21"/>
        <v>1372</v>
      </c>
    </row>
    <row r="1374" spans="1:21" ht="13.2" x14ac:dyDescent="0.25">
      <c r="A1374" s="1">
        <v>43649.346388599537</v>
      </c>
      <c r="U1374">
        <f t="shared" si="21"/>
        <v>1373</v>
      </c>
    </row>
    <row r="1375" spans="1:21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  <c r="U1375">
        <f t="shared" si="21"/>
        <v>1374</v>
      </c>
    </row>
    <row r="1376" spans="1:21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  <c r="U1376">
        <f t="shared" si="21"/>
        <v>1375</v>
      </c>
    </row>
    <row r="1377" spans="1:21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  <c r="U1377">
        <f t="shared" si="21"/>
        <v>1376</v>
      </c>
    </row>
    <row r="1378" spans="1:21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  <c r="U1378">
        <f t="shared" si="21"/>
        <v>1377</v>
      </c>
    </row>
    <row r="1379" spans="1:21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  <c r="U1379">
        <f t="shared" si="21"/>
        <v>1378</v>
      </c>
    </row>
    <row r="1380" spans="1:21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  <c r="U1380">
        <f t="shared" si="21"/>
        <v>1379</v>
      </c>
    </row>
    <row r="1381" spans="1:21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  <c r="U1381">
        <f t="shared" si="21"/>
        <v>1380</v>
      </c>
    </row>
    <row r="1382" spans="1:21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  <c r="U1382">
        <f t="shared" si="21"/>
        <v>1381</v>
      </c>
    </row>
    <row r="1383" spans="1:21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  <c r="U1383">
        <f t="shared" si="21"/>
        <v>1382</v>
      </c>
    </row>
    <row r="1384" spans="1:21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  <c r="U1384">
        <f t="shared" si="21"/>
        <v>1383</v>
      </c>
    </row>
    <row r="1385" spans="1:21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  <c r="U1385">
        <f t="shared" si="21"/>
        <v>1384</v>
      </c>
    </row>
    <row r="1386" spans="1:21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  <c r="U1386">
        <f t="shared" si="21"/>
        <v>1385</v>
      </c>
    </row>
    <row r="1387" spans="1:21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  <c r="U1387">
        <f t="shared" si="21"/>
        <v>1386</v>
      </c>
    </row>
    <row r="1388" spans="1:21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  <c r="U1388">
        <f t="shared" si="21"/>
        <v>1387</v>
      </c>
    </row>
    <row r="1389" spans="1:21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  <c r="U1389">
        <f t="shared" si="21"/>
        <v>1388</v>
      </c>
    </row>
    <row r="1390" spans="1:21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  <c r="U1390">
        <f t="shared" si="21"/>
        <v>1389</v>
      </c>
    </row>
    <row r="1391" spans="1:21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  <c r="U1391">
        <f t="shared" si="21"/>
        <v>1390</v>
      </c>
    </row>
    <row r="1392" spans="1:21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  <c r="U1392">
        <f t="shared" si="21"/>
        <v>1391</v>
      </c>
    </row>
    <row r="1393" spans="1:21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  <c r="U1393">
        <f t="shared" si="21"/>
        <v>1392</v>
      </c>
    </row>
    <row r="1394" spans="1:21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  <c r="U1394">
        <f t="shared" si="21"/>
        <v>1393</v>
      </c>
    </row>
    <row r="1395" spans="1:21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  <c r="U1395">
        <f t="shared" si="21"/>
        <v>1394</v>
      </c>
    </row>
    <row r="1396" spans="1:21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  <c r="U1396">
        <f t="shared" si="21"/>
        <v>1395</v>
      </c>
    </row>
    <row r="1397" spans="1:21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  <c r="U1397">
        <f t="shared" si="21"/>
        <v>1396</v>
      </c>
    </row>
    <row r="1398" spans="1:21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  <c r="U1398">
        <f t="shared" si="21"/>
        <v>1397</v>
      </c>
    </row>
    <row r="1399" spans="1:21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  <c r="U1399">
        <f t="shared" si="21"/>
        <v>1398</v>
      </c>
    </row>
    <row r="1400" spans="1:21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  <c r="U1400">
        <f t="shared" si="21"/>
        <v>1399</v>
      </c>
    </row>
    <row r="1401" spans="1:21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  <c r="U1401">
        <f t="shared" si="21"/>
        <v>1400</v>
      </c>
    </row>
    <row r="1402" spans="1:21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  <c r="U1402">
        <f t="shared" si="21"/>
        <v>1401</v>
      </c>
    </row>
    <row r="1403" spans="1:21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  <c r="U1403">
        <f t="shared" si="21"/>
        <v>1402</v>
      </c>
    </row>
    <row r="1404" spans="1:21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  <c r="U1404">
        <f t="shared" si="21"/>
        <v>1403</v>
      </c>
    </row>
    <row r="1405" spans="1:21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  <c r="U1405">
        <f t="shared" si="21"/>
        <v>1404</v>
      </c>
    </row>
    <row r="1406" spans="1:21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  <c r="U1406">
        <f t="shared" si="21"/>
        <v>1405</v>
      </c>
    </row>
    <row r="1407" spans="1:21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  <c r="U1407">
        <f t="shared" si="21"/>
        <v>1406</v>
      </c>
    </row>
    <row r="1408" spans="1:21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  <c r="U1408">
        <f t="shared" si="21"/>
        <v>1407</v>
      </c>
    </row>
    <row r="1409" spans="1:21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  <c r="U1409">
        <f t="shared" si="21"/>
        <v>1408</v>
      </c>
    </row>
    <row r="1410" spans="1:21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  <c r="U1410">
        <f t="shared" si="21"/>
        <v>1409</v>
      </c>
    </row>
    <row r="1411" spans="1:21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  <c r="U1411">
        <f t="shared" ref="U1411:U1474" si="22">+ROW()-1</f>
        <v>1410</v>
      </c>
    </row>
    <row r="1412" spans="1:21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  <c r="U1412">
        <f t="shared" si="22"/>
        <v>1411</v>
      </c>
    </row>
    <row r="1413" spans="1:21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  <c r="U1413">
        <f t="shared" si="22"/>
        <v>1412</v>
      </c>
    </row>
    <row r="1414" spans="1:21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  <c r="U1414">
        <f t="shared" si="22"/>
        <v>1413</v>
      </c>
    </row>
    <row r="1415" spans="1:21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  <c r="U1415">
        <f t="shared" si="22"/>
        <v>1414</v>
      </c>
    </row>
    <row r="1416" spans="1:21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  <c r="U1416">
        <f t="shared" si="22"/>
        <v>1415</v>
      </c>
    </row>
    <row r="1417" spans="1:21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  <c r="U1417">
        <f t="shared" si="22"/>
        <v>1416</v>
      </c>
    </row>
    <row r="1418" spans="1:21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  <c r="U1418">
        <f t="shared" si="22"/>
        <v>1417</v>
      </c>
    </row>
    <row r="1419" spans="1:21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  <c r="U1419">
        <f t="shared" si="22"/>
        <v>1418</v>
      </c>
    </row>
    <row r="1420" spans="1:21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  <c r="U1420">
        <f t="shared" si="22"/>
        <v>1419</v>
      </c>
    </row>
    <row r="1421" spans="1:21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  <c r="U1421">
        <f t="shared" si="22"/>
        <v>1420</v>
      </c>
    </row>
    <row r="1422" spans="1:21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  <c r="U1422">
        <f t="shared" si="22"/>
        <v>1421</v>
      </c>
    </row>
    <row r="1423" spans="1:21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  <c r="U1423">
        <f t="shared" si="22"/>
        <v>1422</v>
      </c>
    </row>
    <row r="1424" spans="1:21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  <c r="U1424">
        <f t="shared" si="22"/>
        <v>1423</v>
      </c>
    </row>
    <row r="1425" spans="1:21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  <c r="U1425">
        <f t="shared" si="22"/>
        <v>1424</v>
      </c>
    </row>
    <row r="1426" spans="1:21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  <c r="U1426">
        <f t="shared" si="22"/>
        <v>1425</v>
      </c>
    </row>
    <row r="1427" spans="1:21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  <c r="U1427">
        <f t="shared" si="22"/>
        <v>1426</v>
      </c>
    </row>
    <row r="1428" spans="1:21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  <c r="U1428">
        <f t="shared" si="22"/>
        <v>1427</v>
      </c>
    </row>
    <row r="1429" spans="1:21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  <c r="U1429">
        <f t="shared" si="22"/>
        <v>1428</v>
      </c>
    </row>
    <row r="1430" spans="1:21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  <c r="U1430">
        <f t="shared" si="22"/>
        <v>1429</v>
      </c>
    </row>
    <row r="1431" spans="1:21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  <c r="U1431">
        <f t="shared" si="22"/>
        <v>1430</v>
      </c>
    </row>
    <row r="1432" spans="1:21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  <c r="U1432">
        <f t="shared" si="22"/>
        <v>1431</v>
      </c>
    </row>
    <row r="1433" spans="1:21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  <c r="U1433">
        <f t="shared" si="22"/>
        <v>1432</v>
      </c>
    </row>
    <row r="1434" spans="1:21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  <c r="U1434">
        <f t="shared" si="22"/>
        <v>1433</v>
      </c>
    </row>
    <row r="1435" spans="1:21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  <c r="U1435">
        <f t="shared" si="22"/>
        <v>1434</v>
      </c>
    </row>
    <row r="1436" spans="1:21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  <c r="U1436">
        <f t="shared" si="22"/>
        <v>1435</v>
      </c>
    </row>
    <row r="1437" spans="1:21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  <c r="U1437">
        <f t="shared" si="22"/>
        <v>1436</v>
      </c>
    </row>
    <row r="1438" spans="1:21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  <c r="U1438">
        <f t="shared" si="22"/>
        <v>1437</v>
      </c>
    </row>
    <row r="1439" spans="1:21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  <c r="U1439">
        <f t="shared" si="22"/>
        <v>1438</v>
      </c>
    </row>
    <row r="1440" spans="1:21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  <c r="U1440">
        <f t="shared" si="22"/>
        <v>1439</v>
      </c>
    </row>
    <row r="1441" spans="1:21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  <c r="U1441">
        <f t="shared" si="22"/>
        <v>1440</v>
      </c>
    </row>
    <row r="1442" spans="1:21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  <c r="U1442">
        <f t="shared" si="22"/>
        <v>1441</v>
      </c>
    </row>
    <row r="1443" spans="1:21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  <c r="U1443">
        <f t="shared" si="22"/>
        <v>1442</v>
      </c>
    </row>
    <row r="1444" spans="1:21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  <c r="U1444">
        <f t="shared" si="22"/>
        <v>1443</v>
      </c>
    </row>
    <row r="1445" spans="1:21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  <c r="U1445">
        <f t="shared" si="22"/>
        <v>1444</v>
      </c>
    </row>
    <row r="1446" spans="1:21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  <c r="U1446">
        <f t="shared" si="22"/>
        <v>1445</v>
      </c>
    </row>
    <row r="1447" spans="1:21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  <c r="U1447">
        <f t="shared" si="22"/>
        <v>1446</v>
      </c>
    </row>
    <row r="1448" spans="1:21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  <c r="U1448">
        <f t="shared" si="22"/>
        <v>1447</v>
      </c>
    </row>
    <row r="1449" spans="1:21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  <c r="U1449">
        <f t="shared" si="22"/>
        <v>1448</v>
      </c>
    </row>
    <row r="1450" spans="1:21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  <c r="U1450">
        <f t="shared" si="22"/>
        <v>1449</v>
      </c>
    </row>
    <row r="1451" spans="1:21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  <c r="U1451">
        <f t="shared" si="22"/>
        <v>1450</v>
      </c>
    </row>
    <row r="1452" spans="1:21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  <c r="U1452">
        <f t="shared" si="22"/>
        <v>1451</v>
      </c>
    </row>
    <row r="1453" spans="1:21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  <c r="U1453">
        <f t="shared" si="22"/>
        <v>1452</v>
      </c>
    </row>
    <row r="1454" spans="1:21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  <c r="U1454">
        <f t="shared" si="22"/>
        <v>1453</v>
      </c>
    </row>
    <row r="1455" spans="1:21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  <c r="U1455">
        <f t="shared" si="22"/>
        <v>1454</v>
      </c>
    </row>
    <row r="1456" spans="1:21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  <c r="U1456">
        <f t="shared" si="22"/>
        <v>1455</v>
      </c>
    </row>
    <row r="1457" spans="1:21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  <c r="U1457">
        <f t="shared" si="22"/>
        <v>1456</v>
      </c>
    </row>
    <row r="1458" spans="1:21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  <c r="U1458">
        <f t="shared" si="22"/>
        <v>1457</v>
      </c>
    </row>
    <row r="1459" spans="1:21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  <c r="U1459">
        <f t="shared" si="22"/>
        <v>1458</v>
      </c>
    </row>
    <row r="1460" spans="1:21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  <c r="U1460">
        <f t="shared" si="22"/>
        <v>1459</v>
      </c>
    </row>
    <row r="1461" spans="1:21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  <c r="U1461">
        <f t="shared" si="22"/>
        <v>1460</v>
      </c>
    </row>
    <row r="1462" spans="1:21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  <c r="U1462">
        <f t="shared" si="22"/>
        <v>1461</v>
      </c>
    </row>
    <row r="1463" spans="1:21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  <c r="U1463">
        <f t="shared" si="22"/>
        <v>1462</v>
      </c>
    </row>
    <row r="1464" spans="1:21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  <c r="U1464">
        <f t="shared" si="22"/>
        <v>1463</v>
      </c>
    </row>
    <row r="1465" spans="1:21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  <c r="U1465">
        <f t="shared" si="22"/>
        <v>1464</v>
      </c>
    </row>
    <row r="1466" spans="1:21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  <c r="U1466">
        <f t="shared" si="22"/>
        <v>1465</v>
      </c>
    </row>
    <row r="1467" spans="1:21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  <c r="U1467">
        <f t="shared" si="22"/>
        <v>1466</v>
      </c>
    </row>
    <row r="1468" spans="1:21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  <c r="U1468">
        <f t="shared" si="22"/>
        <v>1467</v>
      </c>
    </row>
    <row r="1469" spans="1:21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  <c r="U1469">
        <f t="shared" si="22"/>
        <v>1468</v>
      </c>
    </row>
    <row r="1470" spans="1:21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  <c r="U1470">
        <f t="shared" si="22"/>
        <v>1469</v>
      </c>
    </row>
    <row r="1471" spans="1:21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  <c r="U1471">
        <f t="shared" si="22"/>
        <v>1470</v>
      </c>
    </row>
    <row r="1472" spans="1:21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  <c r="U1472">
        <f t="shared" si="22"/>
        <v>1471</v>
      </c>
    </row>
    <row r="1473" spans="1:21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  <c r="U1473">
        <f t="shared" si="22"/>
        <v>1472</v>
      </c>
    </row>
    <row r="1474" spans="1:21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  <c r="U1474">
        <f t="shared" si="22"/>
        <v>1473</v>
      </c>
    </row>
    <row r="1475" spans="1:21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  <c r="U1475">
        <f t="shared" ref="U1475:U1538" si="23">+ROW()-1</f>
        <v>1474</v>
      </c>
    </row>
    <row r="1476" spans="1:21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  <c r="U1476">
        <f t="shared" si="23"/>
        <v>1475</v>
      </c>
    </row>
    <row r="1477" spans="1:21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  <c r="U1477">
        <f t="shared" si="23"/>
        <v>1476</v>
      </c>
    </row>
    <row r="1478" spans="1:21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  <c r="U1478">
        <f t="shared" si="23"/>
        <v>1477</v>
      </c>
    </row>
    <row r="1479" spans="1:21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  <c r="U1479">
        <f t="shared" si="23"/>
        <v>1478</v>
      </c>
    </row>
    <row r="1480" spans="1:21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  <c r="U1480">
        <f t="shared" si="23"/>
        <v>1479</v>
      </c>
    </row>
    <row r="1481" spans="1:21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  <c r="U1481">
        <f t="shared" si="23"/>
        <v>1480</v>
      </c>
    </row>
    <row r="1482" spans="1:21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  <c r="U1482">
        <f t="shared" si="23"/>
        <v>1481</v>
      </c>
    </row>
    <row r="1483" spans="1:21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  <c r="U1483">
        <f t="shared" si="23"/>
        <v>1482</v>
      </c>
    </row>
    <row r="1484" spans="1:21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  <c r="U1484">
        <f t="shared" si="23"/>
        <v>1483</v>
      </c>
    </row>
    <row r="1485" spans="1:21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  <c r="U1485">
        <f t="shared" si="23"/>
        <v>1484</v>
      </c>
    </row>
    <row r="1486" spans="1:21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  <c r="U1486">
        <f t="shared" si="23"/>
        <v>1485</v>
      </c>
    </row>
    <row r="1487" spans="1:21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  <c r="U1487">
        <f t="shared" si="23"/>
        <v>1486</v>
      </c>
    </row>
    <row r="1488" spans="1:21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  <c r="U1488">
        <f t="shared" si="23"/>
        <v>1487</v>
      </c>
    </row>
    <row r="1489" spans="1:21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  <c r="U1489">
        <f t="shared" si="23"/>
        <v>1488</v>
      </c>
    </row>
    <row r="1490" spans="1:21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  <c r="U1490">
        <f t="shared" si="23"/>
        <v>1489</v>
      </c>
    </row>
    <row r="1491" spans="1:21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  <c r="U1491">
        <f t="shared" si="23"/>
        <v>1490</v>
      </c>
    </row>
    <row r="1492" spans="1:21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  <c r="U1492">
        <f t="shared" si="23"/>
        <v>1491</v>
      </c>
    </row>
    <row r="1493" spans="1:21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  <c r="U1493">
        <f t="shared" si="23"/>
        <v>1492</v>
      </c>
    </row>
    <row r="1494" spans="1:21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  <c r="U1494">
        <f t="shared" si="23"/>
        <v>1493</v>
      </c>
    </row>
    <row r="1495" spans="1:21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  <c r="U1495">
        <f t="shared" si="23"/>
        <v>1494</v>
      </c>
    </row>
    <row r="1496" spans="1:21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  <c r="U1496">
        <f t="shared" si="23"/>
        <v>1495</v>
      </c>
    </row>
    <row r="1497" spans="1:21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  <c r="U1497">
        <f t="shared" si="23"/>
        <v>1496</v>
      </c>
    </row>
    <row r="1498" spans="1:21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  <c r="U1498">
        <f t="shared" si="23"/>
        <v>1497</v>
      </c>
    </row>
    <row r="1499" spans="1:21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  <c r="U1499">
        <f t="shared" si="23"/>
        <v>1498</v>
      </c>
    </row>
    <row r="1500" spans="1:21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  <c r="U1500">
        <f t="shared" si="23"/>
        <v>1499</v>
      </c>
    </row>
    <row r="1501" spans="1:21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  <c r="U1501">
        <f t="shared" si="23"/>
        <v>1500</v>
      </c>
    </row>
    <row r="1502" spans="1:21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  <c r="U1502">
        <f t="shared" si="23"/>
        <v>1501</v>
      </c>
    </row>
    <row r="1503" spans="1:21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  <c r="U1503">
        <f t="shared" si="23"/>
        <v>1502</v>
      </c>
    </row>
    <row r="1504" spans="1:21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  <c r="U1504">
        <f t="shared" si="23"/>
        <v>1503</v>
      </c>
    </row>
    <row r="1505" spans="1:21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  <c r="U1505">
        <f t="shared" si="23"/>
        <v>1504</v>
      </c>
    </row>
    <row r="1506" spans="1:21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  <c r="U1506">
        <f t="shared" si="23"/>
        <v>1505</v>
      </c>
    </row>
    <row r="1507" spans="1:21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  <c r="U1507">
        <f t="shared" si="23"/>
        <v>1506</v>
      </c>
    </row>
    <row r="1508" spans="1:21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  <c r="U1508">
        <f t="shared" si="23"/>
        <v>1507</v>
      </c>
    </row>
    <row r="1509" spans="1:21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  <c r="U1509">
        <f t="shared" si="23"/>
        <v>1508</v>
      </c>
    </row>
    <row r="1510" spans="1:21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  <c r="U1510">
        <f t="shared" si="23"/>
        <v>1509</v>
      </c>
    </row>
    <row r="1511" spans="1:21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  <c r="U1511">
        <f t="shared" si="23"/>
        <v>1510</v>
      </c>
    </row>
    <row r="1512" spans="1:21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  <c r="U1512">
        <f t="shared" si="23"/>
        <v>1511</v>
      </c>
    </row>
    <row r="1513" spans="1:21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  <c r="U1513">
        <f t="shared" si="23"/>
        <v>1512</v>
      </c>
    </row>
    <row r="1514" spans="1:21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  <c r="U1514">
        <f t="shared" si="23"/>
        <v>1513</v>
      </c>
    </row>
    <row r="1515" spans="1:21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  <c r="U1515">
        <f t="shared" si="23"/>
        <v>1514</v>
      </c>
    </row>
    <row r="1516" spans="1:21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  <c r="U1516">
        <f t="shared" si="23"/>
        <v>1515</v>
      </c>
    </row>
    <row r="1517" spans="1:21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  <c r="U1517">
        <f t="shared" si="23"/>
        <v>1516</v>
      </c>
    </row>
    <row r="1518" spans="1:21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  <c r="U1518">
        <f t="shared" si="23"/>
        <v>1517</v>
      </c>
    </row>
    <row r="1519" spans="1:21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  <c r="U1519">
        <f t="shared" si="23"/>
        <v>1518</v>
      </c>
    </row>
    <row r="1520" spans="1:21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  <c r="U1520">
        <f t="shared" si="23"/>
        <v>1519</v>
      </c>
    </row>
    <row r="1521" spans="1:21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  <c r="U1521">
        <f t="shared" si="23"/>
        <v>1520</v>
      </c>
    </row>
    <row r="1522" spans="1:21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  <c r="U1522">
        <f t="shared" si="23"/>
        <v>1521</v>
      </c>
    </row>
    <row r="1523" spans="1:21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  <c r="U1523">
        <f t="shared" si="23"/>
        <v>1522</v>
      </c>
    </row>
    <row r="1524" spans="1:21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  <c r="U1524">
        <f t="shared" si="23"/>
        <v>1523</v>
      </c>
    </row>
    <row r="1525" spans="1:21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  <c r="U1525">
        <f t="shared" si="23"/>
        <v>1524</v>
      </c>
    </row>
    <row r="1526" spans="1:21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  <c r="U1526">
        <f t="shared" si="23"/>
        <v>1525</v>
      </c>
    </row>
    <row r="1527" spans="1:21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  <c r="U1527">
        <f t="shared" si="23"/>
        <v>1526</v>
      </c>
    </row>
    <row r="1528" spans="1:21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  <c r="U1528">
        <f t="shared" si="23"/>
        <v>1527</v>
      </c>
    </row>
    <row r="1529" spans="1:21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  <c r="U1529">
        <f t="shared" si="23"/>
        <v>1528</v>
      </c>
    </row>
    <row r="1530" spans="1:21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  <c r="U1530">
        <f t="shared" si="23"/>
        <v>1529</v>
      </c>
    </row>
    <row r="1531" spans="1:21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  <c r="U1531">
        <f t="shared" si="23"/>
        <v>1530</v>
      </c>
    </row>
    <row r="1532" spans="1:21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  <c r="U1532">
        <f t="shared" si="23"/>
        <v>1531</v>
      </c>
    </row>
    <row r="1533" spans="1:21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  <c r="U1533">
        <f t="shared" si="23"/>
        <v>1532</v>
      </c>
    </row>
    <row r="1534" spans="1:21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  <c r="U1534">
        <f t="shared" si="23"/>
        <v>1533</v>
      </c>
    </row>
    <row r="1535" spans="1:21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  <c r="U1535">
        <f t="shared" si="23"/>
        <v>1534</v>
      </c>
    </row>
    <row r="1536" spans="1:21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  <c r="U1536">
        <f t="shared" si="23"/>
        <v>1535</v>
      </c>
    </row>
    <row r="1537" spans="1:21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  <c r="U1537">
        <f t="shared" si="23"/>
        <v>1536</v>
      </c>
    </row>
    <row r="1538" spans="1:21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  <c r="U1538">
        <f t="shared" si="23"/>
        <v>1537</v>
      </c>
    </row>
    <row r="1539" spans="1:21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  <c r="U1539">
        <f t="shared" ref="U1539:U1602" si="24">+ROW()-1</f>
        <v>1538</v>
      </c>
    </row>
    <row r="1540" spans="1:21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  <c r="U1540">
        <f t="shared" si="24"/>
        <v>1539</v>
      </c>
    </row>
    <row r="1541" spans="1:21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  <c r="U1541">
        <f t="shared" si="24"/>
        <v>1540</v>
      </c>
    </row>
    <row r="1542" spans="1:21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  <c r="U1542">
        <f t="shared" si="24"/>
        <v>1541</v>
      </c>
    </row>
    <row r="1543" spans="1:21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  <c r="U1543">
        <f t="shared" si="24"/>
        <v>1542</v>
      </c>
    </row>
    <row r="1544" spans="1:21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  <c r="U1544">
        <f t="shared" si="24"/>
        <v>1543</v>
      </c>
    </row>
    <row r="1545" spans="1:21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  <c r="U1545">
        <f t="shared" si="24"/>
        <v>1544</v>
      </c>
    </row>
    <row r="1546" spans="1:21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  <c r="U1546">
        <f t="shared" si="24"/>
        <v>1545</v>
      </c>
    </row>
    <row r="1547" spans="1:21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  <c r="U1547">
        <f t="shared" si="24"/>
        <v>1546</v>
      </c>
    </row>
    <row r="1548" spans="1:21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  <c r="U1548">
        <f t="shared" si="24"/>
        <v>1547</v>
      </c>
    </row>
    <row r="1549" spans="1:21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  <c r="U1549">
        <f t="shared" si="24"/>
        <v>1548</v>
      </c>
    </row>
    <row r="1550" spans="1:21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  <c r="U1550">
        <f t="shared" si="24"/>
        <v>1549</v>
      </c>
    </row>
    <row r="1551" spans="1:21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  <c r="U1551">
        <f t="shared" si="24"/>
        <v>1550</v>
      </c>
    </row>
    <row r="1552" spans="1:21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  <c r="U1552">
        <f t="shared" si="24"/>
        <v>1551</v>
      </c>
    </row>
    <row r="1553" spans="1:21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  <c r="U1553">
        <f t="shared" si="24"/>
        <v>1552</v>
      </c>
    </row>
    <row r="1554" spans="1:21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  <c r="U1554">
        <f t="shared" si="24"/>
        <v>1553</v>
      </c>
    </row>
    <row r="1555" spans="1:21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  <c r="U1555">
        <f t="shared" si="24"/>
        <v>1554</v>
      </c>
    </row>
    <row r="1556" spans="1:21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  <c r="U1556">
        <f t="shared" si="24"/>
        <v>1555</v>
      </c>
    </row>
    <row r="1557" spans="1:21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  <c r="U1557">
        <f t="shared" si="24"/>
        <v>1556</v>
      </c>
    </row>
    <row r="1558" spans="1:21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  <c r="U1558">
        <f t="shared" si="24"/>
        <v>1557</v>
      </c>
    </row>
    <row r="1559" spans="1:21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  <c r="U1559">
        <f t="shared" si="24"/>
        <v>1558</v>
      </c>
    </row>
    <row r="1560" spans="1:21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  <c r="U1560">
        <f t="shared" si="24"/>
        <v>1559</v>
      </c>
    </row>
    <row r="1561" spans="1:21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  <c r="U1561">
        <f t="shared" si="24"/>
        <v>1560</v>
      </c>
    </row>
    <row r="1562" spans="1:21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  <c r="U1562">
        <f t="shared" si="24"/>
        <v>1561</v>
      </c>
    </row>
    <row r="1563" spans="1:21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  <c r="U1563">
        <f t="shared" si="24"/>
        <v>1562</v>
      </c>
    </row>
    <row r="1564" spans="1:21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  <c r="U1564">
        <f t="shared" si="24"/>
        <v>1563</v>
      </c>
    </row>
    <row r="1565" spans="1:21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  <c r="U1565">
        <f t="shared" si="24"/>
        <v>1564</v>
      </c>
    </row>
    <row r="1566" spans="1:21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  <c r="U1566">
        <f t="shared" si="24"/>
        <v>1565</v>
      </c>
    </row>
    <row r="1567" spans="1:21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  <c r="U1567">
        <f t="shared" si="24"/>
        <v>1566</v>
      </c>
    </row>
    <row r="1568" spans="1:21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  <c r="U1568">
        <f t="shared" si="24"/>
        <v>1567</v>
      </c>
    </row>
    <row r="1569" spans="1:21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  <c r="U1569">
        <f t="shared" si="24"/>
        <v>1568</v>
      </c>
    </row>
    <row r="1570" spans="1:21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  <c r="U1570">
        <f t="shared" si="24"/>
        <v>1569</v>
      </c>
    </row>
    <row r="1571" spans="1:21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  <c r="U1571">
        <f t="shared" si="24"/>
        <v>1570</v>
      </c>
    </row>
    <row r="1572" spans="1:21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  <c r="U1572">
        <f t="shared" si="24"/>
        <v>1571</v>
      </c>
    </row>
    <row r="1573" spans="1:21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  <c r="U1573">
        <f t="shared" si="24"/>
        <v>1572</v>
      </c>
    </row>
    <row r="1574" spans="1:21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  <c r="U1574">
        <f t="shared" si="24"/>
        <v>1573</v>
      </c>
    </row>
    <row r="1575" spans="1:21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  <c r="U1575">
        <f t="shared" si="24"/>
        <v>1574</v>
      </c>
    </row>
    <row r="1576" spans="1:21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  <c r="U1576">
        <f t="shared" si="24"/>
        <v>1575</v>
      </c>
    </row>
    <row r="1577" spans="1:21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  <c r="U1577">
        <f t="shared" si="24"/>
        <v>1576</v>
      </c>
    </row>
    <row r="1578" spans="1:21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  <c r="U1578">
        <f t="shared" si="24"/>
        <v>1577</v>
      </c>
    </row>
    <row r="1579" spans="1:21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  <c r="U1579">
        <f t="shared" si="24"/>
        <v>1578</v>
      </c>
    </row>
    <row r="1580" spans="1:21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  <c r="U1580">
        <f t="shared" si="24"/>
        <v>1579</v>
      </c>
    </row>
    <row r="1581" spans="1:21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  <c r="U1581">
        <f t="shared" si="24"/>
        <v>1580</v>
      </c>
    </row>
    <row r="1582" spans="1:21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  <c r="U1582">
        <f t="shared" si="24"/>
        <v>1581</v>
      </c>
    </row>
    <row r="1583" spans="1:21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  <c r="U1583">
        <f t="shared" si="24"/>
        <v>1582</v>
      </c>
    </row>
    <row r="1584" spans="1:21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  <c r="U1584">
        <f t="shared" si="24"/>
        <v>1583</v>
      </c>
    </row>
    <row r="1585" spans="1:21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  <c r="U1585">
        <f t="shared" si="24"/>
        <v>1584</v>
      </c>
    </row>
    <row r="1586" spans="1:21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  <c r="U1586">
        <f t="shared" si="24"/>
        <v>1585</v>
      </c>
    </row>
    <row r="1587" spans="1:21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  <c r="U1587">
        <f t="shared" si="24"/>
        <v>1586</v>
      </c>
    </row>
    <row r="1588" spans="1:21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  <c r="U1588">
        <f t="shared" si="24"/>
        <v>1587</v>
      </c>
    </row>
    <row r="1589" spans="1:21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  <c r="U1589">
        <f t="shared" si="24"/>
        <v>1588</v>
      </c>
    </row>
    <row r="1590" spans="1:21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  <c r="U1590">
        <f t="shared" si="24"/>
        <v>1589</v>
      </c>
    </row>
    <row r="1591" spans="1:21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  <c r="U1591">
        <f t="shared" si="24"/>
        <v>1590</v>
      </c>
    </row>
    <row r="1592" spans="1:21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  <c r="U1592">
        <f t="shared" si="24"/>
        <v>1591</v>
      </c>
    </row>
    <row r="1593" spans="1:21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  <c r="U1593">
        <f t="shared" si="24"/>
        <v>1592</v>
      </c>
    </row>
    <row r="1594" spans="1:21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  <c r="U1594">
        <f t="shared" si="24"/>
        <v>1593</v>
      </c>
    </row>
    <row r="1595" spans="1:21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  <c r="U1595">
        <f t="shared" si="24"/>
        <v>1594</v>
      </c>
    </row>
    <row r="1596" spans="1:21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  <c r="U1596">
        <f t="shared" si="24"/>
        <v>1595</v>
      </c>
    </row>
    <row r="1597" spans="1:21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  <c r="U1597">
        <f t="shared" si="24"/>
        <v>1596</v>
      </c>
    </row>
    <row r="1598" spans="1:21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  <c r="U1598">
        <f t="shared" si="24"/>
        <v>1597</v>
      </c>
    </row>
    <row r="1599" spans="1:21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  <c r="U1599">
        <f t="shared" si="24"/>
        <v>1598</v>
      </c>
    </row>
    <row r="1600" spans="1:21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  <c r="U1600">
        <f t="shared" si="24"/>
        <v>1599</v>
      </c>
    </row>
    <row r="1601" spans="1:21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  <c r="U1601">
        <f t="shared" si="24"/>
        <v>1600</v>
      </c>
    </row>
    <row r="1602" spans="1:21" ht="13.2" x14ac:dyDescent="0.25">
      <c r="A1602" s="1">
        <v>43649.415477395829</v>
      </c>
      <c r="U1602">
        <f t="shared" si="24"/>
        <v>1601</v>
      </c>
    </row>
    <row r="1603" spans="1:21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  <c r="U1603">
        <f t="shared" ref="U1603:U1666" si="25">+ROW()-1</f>
        <v>1602</v>
      </c>
    </row>
    <row r="1604" spans="1:21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  <c r="U1604">
        <f t="shared" si="25"/>
        <v>1603</v>
      </c>
    </row>
    <row r="1605" spans="1:21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  <c r="U1605">
        <f t="shared" si="25"/>
        <v>1604</v>
      </c>
    </row>
    <row r="1606" spans="1:21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  <c r="U1606">
        <f t="shared" si="25"/>
        <v>1605</v>
      </c>
    </row>
    <row r="1607" spans="1:21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  <c r="U1607">
        <f t="shared" si="25"/>
        <v>1606</v>
      </c>
    </row>
    <row r="1608" spans="1:21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  <c r="U1608">
        <f t="shared" si="25"/>
        <v>1607</v>
      </c>
    </row>
    <row r="1609" spans="1:21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  <c r="U1609">
        <f t="shared" si="25"/>
        <v>1608</v>
      </c>
    </row>
    <row r="1610" spans="1:21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  <c r="U1610">
        <f t="shared" si="25"/>
        <v>1609</v>
      </c>
    </row>
    <row r="1611" spans="1:21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  <c r="U1611">
        <f t="shared" si="25"/>
        <v>1610</v>
      </c>
    </row>
    <row r="1612" spans="1:21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  <c r="U1612">
        <f t="shared" si="25"/>
        <v>1611</v>
      </c>
    </row>
    <row r="1613" spans="1:21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  <c r="U1613">
        <f t="shared" si="25"/>
        <v>1612</v>
      </c>
    </row>
    <row r="1614" spans="1:21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  <c r="U1614">
        <f t="shared" si="25"/>
        <v>1613</v>
      </c>
    </row>
    <row r="1615" spans="1:21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  <c r="U1615">
        <f t="shared" si="25"/>
        <v>1614</v>
      </c>
    </row>
    <row r="1616" spans="1:21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  <c r="U1616">
        <f t="shared" si="25"/>
        <v>1615</v>
      </c>
    </row>
    <row r="1617" spans="1:21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  <c r="U1617">
        <f t="shared" si="25"/>
        <v>1616</v>
      </c>
    </row>
    <row r="1618" spans="1:21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  <c r="U1618">
        <f t="shared" si="25"/>
        <v>1617</v>
      </c>
    </row>
    <row r="1619" spans="1:21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  <c r="U1619">
        <f t="shared" si="25"/>
        <v>1618</v>
      </c>
    </row>
    <row r="1620" spans="1:21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  <c r="U1620">
        <f t="shared" si="25"/>
        <v>1619</v>
      </c>
    </row>
    <row r="1621" spans="1:21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  <c r="U1621">
        <f t="shared" si="25"/>
        <v>1620</v>
      </c>
    </row>
    <row r="1622" spans="1:21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  <c r="U1622">
        <f t="shared" si="25"/>
        <v>1621</v>
      </c>
    </row>
    <row r="1623" spans="1:21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  <c r="U1623">
        <f t="shared" si="25"/>
        <v>1622</v>
      </c>
    </row>
    <row r="1624" spans="1:21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  <c r="U1624">
        <f t="shared" si="25"/>
        <v>1623</v>
      </c>
    </row>
    <row r="1625" spans="1:21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  <c r="U1625">
        <f t="shared" si="25"/>
        <v>1624</v>
      </c>
    </row>
    <row r="1626" spans="1:21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  <c r="U1626">
        <f t="shared" si="25"/>
        <v>1625</v>
      </c>
    </row>
    <row r="1627" spans="1:21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  <c r="U1627">
        <f t="shared" si="25"/>
        <v>1626</v>
      </c>
    </row>
    <row r="1628" spans="1:21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  <c r="U1628">
        <f t="shared" si="25"/>
        <v>1627</v>
      </c>
    </row>
    <row r="1629" spans="1:21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  <c r="U1629">
        <f t="shared" si="25"/>
        <v>1628</v>
      </c>
    </row>
    <row r="1630" spans="1:21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  <c r="U1630">
        <f t="shared" si="25"/>
        <v>1629</v>
      </c>
    </row>
    <row r="1631" spans="1:21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  <c r="U1631">
        <f t="shared" si="25"/>
        <v>1630</v>
      </c>
    </row>
    <row r="1632" spans="1:21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  <c r="U1632">
        <f t="shared" si="25"/>
        <v>1631</v>
      </c>
    </row>
    <row r="1633" spans="1:21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  <c r="U1633">
        <f t="shared" si="25"/>
        <v>1632</v>
      </c>
    </row>
    <row r="1634" spans="1:21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  <c r="U1634">
        <f t="shared" si="25"/>
        <v>1633</v>
      </c>
    </row>
    <row r="1635" spans="1:21" ht="13.2" x14ac:dyDescent="0.25">
      <c r="A1635" s="1">
        <v>43649.425307187499</v>
      </c>
      <c r="T1635" s="2" t="s">
        <v>1517</v>
      </c>
      <c r="U1635">
        <f t="shared" si="25"/>
        <v>1634</v>
      </c>
    </row>
    <row r="1636" spans="1:21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  <c r="U1636">
        <f t="shared" si="25"/>
        <v>1635</v>
      </c>
    </row>
    <row r="1637" spans="1:21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  <c r="U1637">
        <f t="shared" si="25"/>
        <v>1636</v>
      </c>
    </row>
    <row r="1638" spans="1:21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  <c r="U1638">
        <f t="shared" si="25"/>
        <v>1637</v>
      </c>
    </row>
    <row r="1639" spans="1:21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  <c r="U1639">
        <f t="shared" si="25"/>
        <v>1638</v>
      </c>
    </row>
    <row r="1640" spans="1:21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  <c r="U1640">
        <f t="shared" si="25"/>
        <v>1639</v>
      </c>
    </row>
    <row r="1641" spans="1:21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  <c r="U1641">
        <f t="shared" si="25"/>
        <v>1640</v>
      </c>
    </row>
    <row r="1642" spans="1:21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  <c r="U1642">
        <f t="shared" si="25"/>
        <v>1641</v>
      </c>
    </row>
    <row r="1643" spans="1:21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  <c r="U1643">
        <f t="shared" si="25"/>
        <v>1642</v>
      </c>
    </row>
    <row r="1644" spans="1:21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  <c r="U1644">
        <f t="shared" si="25"/>
        <v>1643</v>
      </c>
    </row>
    <row r="1645" spans="1:21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  <c r="U1645">
        <f t="shared" si="25"/>
        <v>1644</v>
      </c>
    </row>
    <row r="1646" spans="1:21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  <c r="U1646">
        <f t="shared" si="25"/>
        <v>1645</v>
      </c>
    </row>
    <row r="1647" spans="1:21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  <c r="U1647">
        <f t="shared" si="25"/>
        <v>1646</v>
      </c>
    </row>
    <row r="1648" spans="1:21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  <c r="U1648">
        <f t="shared" si="25"/>
        <v>1647</v>
      </c>
    </row>
    <row r="1649" spans="1:21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  <c r="U1649">
        <f t="shared" si="25"/>
        <v>1648</v>
      </c>
    </row>
    <row r="1650" spans="1:21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  <c r="U1650">
        <f t="shared" si="25"/>
        <v>1649</v>
      </c>
    </row>
    <row r="1651" spans="1:21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  <c r="U1651">
        <f t="shared" si="25"/>
        <v>1650</v>
      </c>
    </row>
    <row r="1652" spans="1:21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  <c r="U1652">
        <f t="shared" si="25"/>
        <v>1651</v>
      </c>
    </row>
    <row r="1653" spans="1:21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  <c r="U1653">
        <f t="shared" si="25"/>
        <v>1652</v>
      </c>
    </row>
    <row r="1654" spans="1:21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  <c r="U1654">
        <f t="shared" si="25"/>
        <v>1653</v>
      </c>
    </row>
    <row r="1655" spans="1:21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  <c r="U1655">
        <f t="shared" si="25"/>
        <v>1654</v>
      </c>
    </row>
    <row r="1656" spans="1:21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  <c r="U1656">
        <f t="shared" si="25"/>
        <v>1655</v>
      </c>
    </row>
    <row r="1657" spans="1:21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  <c r="U1657">
        <f t="shared" si="25"/>
        <v>1656</v>
      </c>
    </row>
    <row r="1658" spans="1:21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  <c r="U1658">
        <f t="shared" si="25"/>
        <v>1657</v>
      </c>
    </row>
    <row r="1659" spans="1:21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  <c r="U1659">
        <f t="shared" si="25"/>
        <v>1658</v>
      </c>
    </row>
    <row r="1660" spans="1:21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  <c r="U1660">
        <f t="shared" si="25"/>
        <v>1659</v>
      </c>
    </row>
    <row r="1661" spans="1:21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  <c r="U1661">
        <f t="shared" si="25"/>
        <v>1660</v>
      </c>
    </row>
    <row r="1662" spans="1:21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  <c r="U1662">
        <f t="shared" si="25"/>
        <v>1661</v>
      </c>
    </row>
    <row r="1663" spans="1:21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  <c r="U1663">
        <f t="shared" si="25"/>
        <v>1662</v>
      </c>
    </row>
    <row r="1664" spans="1:21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  <c r="U1664">
        <f t="shared" si="25"/>
        <v>1663</v>
      </c>
    </row>
    <row r="1665" spans="1:21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  <c r="U1665">
        <f t="shared" si="25"/>
        <v>1664</v>
      </c>
    </row>
    <row r="1666" spans="1:21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  <c r="U1666">
        <f t="shared" si="25"/>
        <v>1665</v>
      </c>
    </row>
    <row r="1667" spans="1:21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  <c r="U1667">
        <f t="shared" ref="U1667:U1730" si="26">+ROW()-1</f>
        <v>1666</v>
      </c>
    </row>
    <row r="1668" spans="1:21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  <c r="U1668">
        <f t="shared" si="26"/>
        <v>1667</v>
      </c>
    </row>
    <row r="1669" spans="1:21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  <c r="U1669">
        <f t="shared" si="26"/>
        <v>1668</v>
      </c>
    </row>
    <row r="1670" spans="1:21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  <c r="U1670">
        <f t="shared" si="26"/>
        <v>1669</v>
      </c>
    </row>
    <row r="1671" spans="1:21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  <c r="U1671">
        <f t="shared" si="26"/>
        <v>1670</v>
      </c>
    </row>
    <row r="1672" spans="1:21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  <c r="U1672">
        <f t="shared" si="26"/>
        <v>1671</v>
      </c>
    </row>
    <row r="1673" spans="1:21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  <c r="U1673">
        <f t="shared" si="26"/>
        <v>1672</v>
      </c>
    </row>
    <row r="1674" spans="1:21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  <c r="U1674">
        <f t="shared" si="26"/>
        <v>1673</v>
      </c>
    </row>
    <row r="1675" spans="1:21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  <c r="U1675">
        <f t="shared" si="26"/>
        <v>1674</v>
      </c>
    </row>
    <row r="1676" spans="1:21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  <c r="U1676">
        <f t="shared" si="26"/>
        <v>1675</v>
      </c>
    </row>
    <row r="1677" spans="1:21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  <c r="U1677">
        <f t="shared" si="26"/>
        <v>1676</v>
      </c>
    </row>
    <row r="1678" spans="1:21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  <c r="U1678">
        <f t="shared" si="26"/>
        <v>1677</v>
      </c>
    </row>
    <row r="1679" spans="1:21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  <c r="U1679">
        <f t="shared" si="26"/>
        <v>1678</v>
      </c>
    </row>
    <row r="1680" spans="1:21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  <c r="U1680">
        <f t="shared" si="26"/>
        <v>1679</v>
      </c>
    </row>
    <row r="1681" spans="1:21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  <c r="U1681">
        <f t="shared" si="26"/>
        <v>1680</v>
      </c>
    </row>
    <row r="1682" spans="1:21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  <c r="U1682">
        <f t="shared" si="26"/>
        <v>1681</v>
      </c>
    </row>
    <row r="1683" spans="1:21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  <c r="U1683">
        <f t="shared" si="26"/>
        <v>1682</v>
      </c>
    </row>
    <row r="1684" spans="1:21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  <c r="U1684">
        <f t="shared" si="26"/>
        <v>1683</v>
      </c>
    </row>
    <row r="1685" spans="1:21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  <c r="U1685">
        <f t="shared" si="26"/>
        <v>1684</v>
      </c>
    </row>
    <row r="1686" spans="1:21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  <c r="U1686">
        <f t="shared" si="26"/>
        <v>1685</v>
      </c>
    </row>
    <row r="1687" spans="1:21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  <c r="U1687">
        <f t="shared" si="26"/>
        <v>1686</v>
      </c>
    </row>
    <row r="1688" spans="1:21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  <c r="U1688">
        <f t="shared" si="26"/>
        <v>1687</v>
      </c>
    </row>
    <row r="1689" spans="1:21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  <c r="U1689">
        <f t="shared" si="26"/>
        <v>1688</v>
      </c>
    </row>
    <row r="1690" spans="1:21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  <c r="U1690">
        <f t="shared" si="26"/>
        <v>1689</v>
      </c>
    </row>
    <row r="1691" spans="1:21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  <c r="U1691">
        <f t="shared" si="26"/>
        <v>1690</v>
      </c>
    </row>
    <row r="1692" spans="1:21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  <c r="U1692">
        <f t="shared" si="26"/>
        <v>1691</v>
      </c>
    </row>
    <row r="1693" spans="1:21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  <c r="U1693">
        <f t="shared" si="26"/>
        <v>1692</v>
      </c>
    </row>
    <row r="1694" spans="1:21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  <c r="U1694">
        <f t="shared" si="26"/>
        <v>1693</v>
      </c>
    </row>
    <row r="1695" spans="1:21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  <c r="U1695">
        <f t="shared" si="26"/>
        <v>1694</v>
      </c>
    </row>
    <row r="1696" spans="1:21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  <c r="U1696">
        <f t="shared" si="26"/>
        <v>1695</v>
      </c>
    </row>
    <row r="1697" spans="1:21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  <c r="U1697">
        <f t="shared" si="26"/>
        <v>1696</v>
      </c>
    </row>
    <row r="1698" spans="1:21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  <c r="U1698">
        <f t="shared" si="26"/>
        <v>1697</v>
      </c>
    </row>
    <row r="1699" spans="1:21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  <c r="U1699">
        <f t="shared" si="26"/>
        <v>1698</v>
      </c>
    </row>
    <row r="1700" spans="1:21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  <c r="U1700">
        <f t="shared" si="26"/>
        <v>1699</v>
      </c>
    </row>
    <row r="1701" spans="1:21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  <c r="U1701">
        <f t="shared" si="26"/>
        <v>1700</v>
      </c>
    </row>
    <row r="1702" spans="1:21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  <c r="U1702">
        <f t="shared" si="26"/>
        <v>1701</v>
      </c>
    </row>
    <row r="1703" spans="1:21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  <c r="U1703">
        <f t="shared" si="26"/>
        <v>1702</v>
      </c>
    </row>
    <row r="1704" spans="1:21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  <c r="U1704">
        <f t="shared" si="26"/>
        <v>1703</v>
      </c>
    </row>
    <row r="1705" spans="1:21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  <c r="U1705">
        <f t="shared" si="26"/>
        <v>1704</v>
      </c>
    </row>
    <row r="1706" spans="1:21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  <c r="U1706">
        <f t="shared" si="26"/>
        <v>1705</v>
      </c>
    </row>
    <row r="1707" spans="1:21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  <c r="U1707">
        <f t="shared" si="26"/>
        <v>1706</v>
      </c>
    </row>
    <row r="1708" spans="1:21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  <c r="U1708">
        <f t="shared" si="26"/>
        <v>1707</v>
      </c>
    </row>
    <row r="1709" spans="1:21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  <c r="U1709">
        <f t="shared" si="26"/>
        <v>1708</v>
      </c>
    </row>
    <row r="1710" spans="1:21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  <c r="U1710">
        <f t="shared" si="26"/>
        <v>1709</v>
      </c>
    </row>
    <row r="1711" spans="1:21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  <c r="U1711">
        <f t="shared" si="26"/>
        <v>1710</v>
      </c>
    </row>
    <row r="1712" spans="1:21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  <c r="U1712">
        <f t="shared" si="26"/>
        <v>1711</v>
      </c>
    </row>
    <row r="1713" spans="1:21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  <c r="U1713">
        <f t="shared" si="26"/>
        <v>1712</v>
      </c>
    </row>
    <row r="1714" spans="1:21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  <c r="U1714">
        <f t="shared" si="26"/>
        <v>1713</v>
      </c>
    </row>
    <row r="1715" spans="1:21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  <c r="U1715">
        <f t="shared" si="26"/>
        <v>1714</v>
      </c>
    </row>
    <row r="1716" spans="1:21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  <c r="U1716">
        <f t="shared" si="26"/>
        <v>1715</v>
      </c>
    </row>
    <row r="1717" spans="1:21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  <c r="U1717">
        <f t="shared" si="26"/>
        <v>1716</v>
      </c>
    </row>
    <row r="1718" spans="1:21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  <c r="U1718">
        <f t="shared" si="26"/>
        <v>1717</v>
      </c>
    </row>
    <row r="1719" spans="1:21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  <c r="U1719">
        <f t="shared" si="26"/>
        <v>1718</v>
      </c>
    </row>
    <row r="1720" spans="1:21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  <c r="U1720">
        <f t="shared" si="26"/>
        <v>1719</v>
      </c>
    </row>
    <row r="1721" spans="1:21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  <c r="U1721">
        <f t="shared" si="26"/>
        <v>1720</v>
      </c>
    </row>
    <row r="1722" spans="1:21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  <c r="U1722">
        <f t="shared" si="26"/>
        <v>1721</v>
      </c>
    </row>
    <row r="1723" spans="1:21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  <c r="U1723">
        <f t="shared" si="26"/>
        <v>1722</v>
      </c>
    </row>
    <row r="1724" spans="1:21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  <c r="U1724">
        <f t="shared" si="26"/>
        <v>1723</v>
      </c>
    </row>
    <row r="1725" spans="1:21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  <c r="U1725">
        <f t="shared" si="26"/>
        <v>1724</v>
      </c>
    </row>
    <row r="1726" spans="1:21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  <c r="U1726">
        <f t="shared" si="26"/>
        <v>1725</v>
      </c>
    </row>
    <row r="1727" spans="1:21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  <c r="U1727">
        <f t="shared" si="26"/>
        <v>1726</v>
      </c>
    </row>
    <row r="1728" spans="1:21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  <c r="U1728">
        <f t="shared" si="26"/>
        <v>1727</v>
      </c>
    </row>
    <row r="1729" spans="1:21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  <c r="U1729">
        <f t="shared" si="26"/>
        <v>1728</v>
      </c>
    </row>
    <row r="1730" spans="1:21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  <c r="U1730">
        <f t="shared" si="26"/>
        <v>1729</v>
      </c>
    </row>
    <row r="1731" spans="1:21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  <c r="U1731">
        <f t="shared" ref="U1731:U1794" si="27">+ROW()-1</f>
        <v>1730</v>
      </c>
    </row>
    <row r="1732" spans="1:21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  <c r="U1732">
        <f t="shared" si="27"/>
        <v>1731</v>
      </c>
    </row>
    <row r="1733" spans="1:21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  <c r="U1733">
        <f t="shared" si="27"/>
        <v>1732</v>
      </c>
    </row>
    <row r="1734" spans="1:21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  <c r="U1734">
        <f t="shared" si="27"/>
        <v>1733</v>
      </c>
    </row>
    <row r="1735" spans="1:21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  <c r="U1735">
        <f t="shared" si="27"/>
        <v>1734</v>
      </c>
    </row>
    <row r="1736" spans="1:21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  <c r="U1736">
        <f t="shared" si="27"/>
        <v>1735</v>
      </c>
    </row>
    <row r="1737" spans="1:21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  <c r="U1737">
        <f t="shared" si="27"/>
        <v>1736</v>
      </c>
    </row>
    <row r="1738" spans="1:21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  <c r="U1738">
        <f t="shared" si="27"/>
        <v>1737</v>
      </c>
    </row>
    <row r="1739" spans="1:21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  <c r="U1739">
        <f t="shared" si="27"/>
        <v>1738</v>
      </c>
    </row>
    <row r="1740" spans="1:21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  <c r="U1740">
        <f t="shared" si="27"/>
        <v>1739</v>
      </c>
    </row>
    <row r="1741" spans="1:21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  <c r="U1741">
        <f t="shared" si="27"/>
        <v>1740</v>
      </c>
    </row>
    <row r="1742" spans="1:21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  <c r="U1742">
        <f t="shared" si="27"/>
        <v>1741</v>
      </c>
    </row>
    <row r="1743" spans="1:21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  <c r="U1743">
        <f t="shared" si="27"/>
        <v>1742</v>
      </c>
    </row>
    <row r="1744" spans="1:21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  <c r="U1744">
        <f t="shared" si="27"/>
        <v>1743</v>
      </c>
    </row>
    <row r="1745" spans="1:21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  <c r="U1745">
        <f t="shared" si="27"/>
        <v>1744</v>
      </c>
    </row>
    <row r="1746" spans="1:21" ht="13.2" x14ac:dyDescent="0.25">
      <c r="A1746" s="1">
        <v>43649.492946597224</v>
      </c>
      <c r="S1746" s="2" t="s">
        <v>1596</v>
      </c>
      <c r="T1746" s="2" t="s">
        <v>1597</v>
      </c>
      <c r="U1746">
        <f t="shared" si="27"/>
        <v>1745</v>
      </c>
    </row>
    <row r="1747" spans="1:21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  <c r="U1747">
        <f t="shared" si="27"/>
        <v>1746</v>
      </c>
    </row>
    <row r="1748" spans="1:21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  <c r="U1748">
        <f t="shared" si="27"/>
        <v>1747</v>
      </c>
    </row>
    <row r="1749" spans="1:21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  <c r="U1749">
        <f t="shared" si="27"/>
        <v>1748</v>
      </c>
    </row>
    <row r="1750" spans="1:21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  <c r="U1750">
        <f t="shared" si="27"/>
        <v>1749</v>
      </c>
    </row>
    <row r="1751" spans="1:21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  <c r="U1751">
        <f t="shared" si="27"/>
        <v>1750</v>
      </c>
    </row>
    <row r="1752" spans="1:21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  <c r="U1752">
        <f t="shared" si="27"/>
        <v>1751</v>
      </c>
    </row>
    <row r="1753" spans="1:21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  <c r="U1753">
        <f t="shared" si="27"/>
        <v>1752</v>
      </c>
    </row>
    <row r="1754" spans="1:21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  <c r="U1754">
        <f t="shared" si="27"/>
        <v>1753</v>
      </c>
    </row>
    <row r="1755" spans="1:21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  <c r="U1755">
        <f t="shared" si="27"/>
        <v>1754</v>
      </c>
    </row>
    <row r="1756" spans="1:21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  <c r="U1756">
        <f t="shared" si="27"/>
        <v>1755</v>
      </c>
    </row>
    <row r="1757" spans="1:21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  <c r="U1757">
        <f t="shared" si="27"/>
        <v>1756</v>
      </c>
    </row>
    <row r="1758" spans="1:21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  <c r="U1758">
        <f t="shared" si="27"/>
        <v>1757</v>
      </c>
    </row>
    <row r="1759" spans="1:21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  <c r="U1759">
        <f t="shared" si="27"/>
        <v>1758</v>
      </c>
    </row>
    <row r="1760" spans="1:21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  <c r="U1760">
        <f t="shared" si="27"/>
        <v>1759</v>
      </c>
    </row>
    <row r="1761" spans="1:21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  <c r="U1761">
        <f t="shared" si="27"/>
        <v>1760</v>
      </c>
    </row>
    <row r="1762" spans="1:21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  <c r="U1762">
        <f t="shared" si="27"/>
        <v>1761</v>
      </c>
    </row>
    <row r="1763" spans="1:21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  <c r="U1763">
        <f t="shared" si="27"/>
        <v>1762</v>
      </c>
    </row>
    <row r="1764" spans="1:21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  <c r="U1764">
        <f t="shared" si="27"/>
        <v>1763</v>
      </c>
    </row>
    <row r="1765" spans="1:21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  <c r="U1765">
        <f t="shared" si="27"/>
        <v>1764</v>
      </c>
    </row>
    <row r="1766" spans="1:21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  <c r="U1766">
        <f t="shared" si="27"/>
        <v>1765</v>
      </c>
    </row>
    <row r="1767" spans="1:21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  <c r="U1767">
        <f t="shared" si="27"/>
        <v>1766</v>
      </c>
    </row>
    <row r="1768" spans="1:21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  <c r="U1768">
        <f t="shared" si="27"/>
        <v>1767</v>
      </c>
    </row>
    <row r="1769" spans="1:21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  <c r="U1769">
        <f t="shared" si="27"/>
        <v>1768</v>
      </c>
    </row>
    <row r="1770" spans="1:21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  <c r="U1770">
        <f t="shared" si="27"/>
        <v>1769</v>
      </c>
    </row>
    <row r="1771" spans="1:21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  <c r="U1771">
        <f t="shared" si="27"/>
        <v>1770</v>
      </c>
    </row>
    <row r="1772" spans="1:21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  <c r="U1772">
        <f t="shared" si="27"/>
        <v>1771</v>
      </c>
    </row>
    <row r="1773" spans="1:21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  <c r="U1773">
        <f t="shared" si="27"/>
        <v>1772</v>
      </c>
    </row>
    <row r="1774" spans="1:21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  <c r="U1774">
        <f t="shared" si="27"/>
        <v>1773</v>
      </c>
    </row>
    <row r="1775" spans="1:21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  <c r="U1775">
        <f t="shared" si="27"/>
        <v>1774</v>
      </c>
    </row>
    <row r="1776" spans="1:21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  <c r="U1776">
        <f t="shared" si="27"/>
        <v>1775</v>
      </c>
    </row>
    <row r="1777" spans="1:21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  <c r="U1777">
        <f t="shared" si="27"/>
        <v>1776</v>
      </c>
    </row>
    <row r="1778" spans="1:21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  <c r="U1778">
        <f t="shared" si="27"/>
        <v>1777</v>
      </c>
    </row>
    <row r="1779" spans="1:21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  <c r="U1779">
        <f t="shared" si="27"/>
        <v>1778</v>
      </c>
    </row>
    <row r="1780" spans="1:21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  <c r="U1780">
        <f t="shared" si="27"/>
        <v>1779</v>
      </c>
    </row>
    <row r="1781" spans="1:21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  <c r="U1781">
        <f t="shared" si="27"/>
        <v>1780</v>
      </c>
    </row>
    <row r="1782" spans="1:21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  <c r="U1782">
        <f t="shared" si="27"/>
        <v>1781</v>
      </c>
    </row>
    <row r="1783" spans="1:21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  <c r="U1783">
        <f t="shared" si="27"/>
        <v>1782</v>
      </c>
    </row>
    <row r="1784" spans="1:21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  <c r="U1784">
        <f t="shared" si="27"/>
        <v>1783</v>
      </c>
    </row>
    <row r="1785" spans="1:21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  <c r="U1785">
        <f t="shared" si="27"/>
        <v>1784</v>
      </c>
    </row>
    <row r="1786" spans="1:21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  <c r="U1786">
        <f t="shared" si="27"/>
        <v>1785</v>
      </c>
    </row>
    <row r="1787" spans="1:21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  <c r="U1787">
        <f t="shared" si="27"/>
        <v>1786</v>
      </c>
    </row>
    <row r="1788" spans="1:21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  <c r="U1788">
        <f t="shared" si="27"/>
        <v>1787</v>
      </c>
    </row>
    <row r="1789" spans="1:21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  <c r="U1789">
        <f t="shared" si="27"/>
        <v>1788</v>
      </c>
    </row>
    <row r="1790" spans="1:21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  <c r="U1790">
        <f t="shared" si="27"/>
        <v>1789</v>
      </c>
    </row>
    <row r="1791" spans="1:21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  <c r="U1791">
        <f t="shared" si="27"/>
        <v>1790</v>
      </c>
    </row>
    <row r="1792" spans="1:21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  <c r="U1792">
        <f t="shared" si="27"/>
        <v>1791</v>
      </c>
    </row>
    <row r="1793" spans="1:21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  <c r="U1793">
        <f t="shared" si="27"/>
        <v>1792</v>
      </c>
    </row>
    <row r="1794" spans="1:21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  <c r="U1794">
        <f t="shared" si="27"/>
        <v>1793</v>
      </c>
    </row>
    <row r="1795" spans="1:21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  <c r="U1795">
        <f t="shared" ref="U1795:U1858" si="28">+ROW()-1</f>
        <v>1794</v>
      </c>
    </row>
    <row r="1796" spans="1:21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  <c r="U1796">
        <f t="shared" si="28"/>
        <v>1795</v>
      </c>
    </row>
    <row r="1797" spans="1:21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  <c r="U1797">
        <f t="shared" si="28"/>
        <v>1796</v>
      </c>
    </row>
    <row r="1798" spans="1:21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  <c r="U1798">
        <f t="shared" si="28"/>
        <v>1797</v>
      </c>
    </row>
    <row r="1799" spans="1:21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  <c r="U1799">
        <f t="shared" si="28"/>
        <v>1798</v>
      </c>
    </row>
    <row r="1800" spans="1:21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  <c r="U1800">
        <f t="shared" si="28"/>
        <v>1799</v>
      </c>
    </row>
    <row r="1801" spans="1:21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  <c r="U1801">
        <f t="shared" si="28"/>
        <v>1800</v>
      </c>
    </row>
    <row r="1802" spans="1:21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  <c r="U1802">
        <f t="shared" si="28"/>
        <v>1801</v>
      </c>
    </row>
    <row r="1803" spans="1:21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  <c r="U1803">
        <f t="shared" si="28"/>
        <v>1802</v>
      </c>
    </row>
    <row r="1804" spans="1:21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  <c r="U1804">
        <f t="shared" si="28"/>
        <v>1803</v>
      </c>
    </row>
    <row r="1805" spans="1:21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  <c r="U1805">
        <f t="shared" si="28"/>
        <v>1804</v>
      </c>
    </row>
    <row r="1806" spans="1:21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  <c r="U1806">
        <f t="shared" si="28"/>
        <v>1805</v>
      </c>
    </row>
    <row r="1807" spans="1:21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  <c r="U1807">
        <f t="shared" si="28"/>
        <v>1806</v>
      </c>
    </row>
    <row r="1808" spans="1:21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  <c r="U1808">
        <f t="shared" si="28"/>
        <v>1807</v>
      </c>
    </row>
    <row r="1809" spans="1:21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  <c r="U1809">
        <f t="shared" si="28"/>
        <v>1808</v>
      </c>
    </row>
    <row r="1810" spans="1:21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  <c r="U1810">
        <f t="shared" si="28"/>
        <v>1809</v>
      </c>
    </row>
    <row r="1811" spans="1:21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  <c r="U1811">
        <f t="shared" si="28"/>
        <v>1810</v>
      </c>
    </row>
    <row r="1812" spans="1:21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  <c r="U1812">
        <f t="shared" si="28"/>
        <v>1811</v>
      </c>
    </row>
    <row r="1813" spans="1:21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  <c r="U1813">
        <f t="shared" si="28"/>
        <v>1812</v>
      </c>
    </row>
    <row r="1814" spans="1:21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  <c r="U1814">
        <f t="shared" si="28"/>
        <v>1813</v>
      </c>
    </row>
    <row r="1815" spans="1:21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  <c r="U1815">
        <f t="shared" si="28"/>
        <v>1814</v>
      </c>
    </row>
    <row r="1816" spans="1:21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  <c r="U1816">
        <f t="shared" si="28"/>
        <v>1815</v>
      </c>
    </row>
    <row r="1817" spans="1:21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  <c r="U1817">
        <f t="shared" si="28"/>
        <v>1816</v>
      </c>
    </row>
    <row r="1818" spans="1:21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  <c r="U1818">
        <f t="shared" si="28"/>
        <v>1817</v>
      </c>
    </row>
    <row r="1819" spans="1:21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  <c r="U1819">
        <f t="shared" si="28"/>
        <v>1818</v>
      </c>
    </row>
    <row r="1820" spans="1:21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  <c r="U1820">
        <f t="shared" si="28"/>
        <v>1819</v>
      </c>
    </row>
    <row r="1821" spans="1:21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  <c r="U1821">
        <f t="shared" si="28"/>
        <v>1820</v>
      </c>
    </row>
    <row r="1822" spans="1:21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  <c r="U1822">
        <f t="shared" si="28"/>
        <v>1821</v>
      </c>
    </row>
    <row r="1823" spans="1:21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  <c r="U1823">
        <f t="shared" si="28"/>
        <v>1822</v>
      </c>
    </row>
    <row r="1824" spans="1:21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  <c r="U1824">
        <f t="shared" si="28"/>
        <v>1823</v>
      </c>
    </row>
    <row r="1825" spans="1:21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  <c r="U1825">
        <f t="shared" si="28"/>
        <v>1824</v>
      </c>
    </row>
    <row r="1826" spans="1:21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  <c r="U1826">
        <f t="shared" si="28"/>
        <v>1825</v>
      </c>
    </row>
    <row r="1827" spans="1:21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  <c r="U1827">
        <f t="shared" si="28"/>
        <v>1826</v>
      </c>
    </row>
    <row r="1828" spans="1:21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  <c r="U1828">
        <f t="shared" si="28"/>
        <v>1827</v>
      </c>
    </row>
    <row r="1829" spans="1:21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  <c r="U1829">
        <f t="shared" si="28"/>
        <v>1828</v>
      </c>
    </row>
    <row r="1830" spans="1:21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  <c r="U1830">
        <f t="shared" si="28"/>
        <v>1829</v>
      </c>
    </row>
    <row r="1831" spans="1:21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  <c r="U1831">
        <f t="shared" si="28"/>
        <v>1830</v>
      </c>
    </row>
    <row r="1832" spans="1:21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  <c r="U1832">
        <f t="shared" si="28"/>
        <v>1831</v>
      </c>
    </row>
    <row r="1833" spans="1:21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  <c r="U1833">
        <f t="shared" si="28"/>
        <v>1832</v>
      </c>
    </row>
    <row r="1834" spans="1:21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  <c r="U1834">
        <f t="shared" si="28"/>
        <v>1833</v>
      </c>
    </row>
    <row r="1835" spans="1:21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  <c r="U1835">
        <f t="shared" si="28"/>
        <v>1834</v>
      </c>
    </row>
    <row r="1836" spans="1:21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  <c r="U1836">
        <f t="shared" si="28"/>
        <v>1835</v>
      </c>
    </row>
    <row r="1837" spans="1:21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  <c r="U1837">
        <f t="shared" si="28"/>
        <v>1836</v>
      </c>
    </row>
    <row r="1838" spans="1:21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  <c r="U1838">
        <f t="shared" si="28"/>
        <v>1837</v>
      </c>
    </row>
    <row r="1839" spans="1:21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  <c r="U1839">
        <f t="shared" si="28"/>
        <v>1838</v>
      </c>
    </row>
    <row r="1840" spans="1:21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  <c r="U1840">
        <f t="shared" si="28"/>
        <v>1839</v>
      </c>
    </row>
    <row r="1841" spans="1:21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  <c r="U1841">
        <f t="shared" si="28"/>
        <v>1840</v>
      </c>
    </row>
    <row r="1842" spans="1:21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  <c r="U1842">
        <f t="shared" si="28"/>
        <v>1841</v>
      </c>
    </row>
    <row r="1843" spans="1:21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  <c r="U1843">
        <f t="shared" si="28"/>
        <v>1842</v>
      </c>
    </row>
    <row r="1844" spans="1:21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  <c r="U1844">
        <f t="shared" si="28"/>
        <v>1843</v>
      </c>
    </row>
    <row r="1845" spans="1:21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  <c r="U1845">
        <f t="shared" si="28"/>
        <v>1844</v>
      </c>
    </row>
    <row r="1846" spans="1:21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  <c r="U1846">
        <f t="shared" si="28"/>
        <v>1845</v>
      </c>
    </row>
    <row r="1847" spans="1:21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  <c r="U1847">
        <f t="shared" si="28"/>
        <v>1846</v>
      </c>
    </row>
    <row r="1848" spans="1:21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  <c r="U1848">
        <f t="shared" si="28"/>
        <v>1847</v>
      </c>
    </row>
    <row r="1849" spans="1:21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  <c r="U1849">
        <f t="shared" si="28"/>
        <v>1848</v>
      </c>
    </row>
    <row r="1850" spans="1:21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  <c r="U1850">
        <f t="shared" si="28"/>
        <v>1849</v>
      </c>
    </row>
    <row r="1851" spans="1:21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  <c r="U1851">
        <f t="shared" si="28"/>
        <v>1850</v>
      </c>
    </row>
    <row r="1852" spans="1:21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  <c r="U1852">
        <f t="shared" si="28"/>
        <v>1851</v>
      </c>
    </row>
    <row r="1853" spans="1:21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  <c r="U1853">
        <f t="shared" si="28"/>
        <v>1852</v>
      </c>
    </row>
    <row r="1854" spans="1:21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  <c r="U1854">
        <f t="shared" si="28"/>
        <v>1853</v>
      </c>
    </row>
    <row r="1855" spans="1:21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  <c r="U1855">
        <f t="shared" si="28"/>
        <v>1854</v>
      </c>
    </row>
    <row r="1856" spans="1:21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  <c r="U1856">
        <f t="shared" si="28"/>
        <v>1855</v>
      </c>
    </row>
    <row r="1857" spans="1:21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  <c r="U1857">
        <f t="shared" si="28"/>
        <v>1856</v>
      </c>
    </row>
    <row r="1858" spans="1:21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  <c r="U1858">
        <f t="shared" si="28"/>
        <v>1857</v>
      </c>
    </row>
    <row r="1859" spans="1:21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  <c r="U1859">
        <f t="shared" ref="U1859:U1922" si="29">+ROW()-1</f>
        <v>1858</v>
      </c>
    </row>
    <row r="1860" spans="1:21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  <c r="U1860">
        <f t="shared" si="29"/>
        <v>1859</v>
      </c>
    </row>
    <row r="1861" spans="1:21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  <c r="U1861">
        <f t="shared" si="29"/>
        <v>1860</v>
      </c>
    </row>
    <row r="1862" spans="1:21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  <c r="U1862">
        <f t="shared" si="29"/>
        <v>1861</v>
      </c>
    </row>
    <row r="1863" spans="1:21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  <c r="U1863">
        <f t="shared" si="29"/>
        <v>1862</v>
      </c>
    </row>
    <row r="1864" spans="1:21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  <c r="U1864">
        <f t="shared" si="29"/>
        <v>1863</v>
      </c>
    </row>
    <row r="1865" spans="1:21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  <c r="U1865">
        <f t="shared" si="29"/>
        <v>1864</v>
      </c>
    </row>
    <row r="1866" spans="1:21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  <c r="U1866">
        <f t="shared" si="29"/>
        <v>1865</v>
      </c>
    </row>
    <row r="1867" spans="1:21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  <c r="U1867">
        <f t="shared" si="29"/>
        <v>1866</v>
      </c>
    </row>
    <row r="1868" spans="1:21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  <c r="U1868">
        <f t="shared" si="29"/>
        <v>1867</v>
      </c>
    </row>
    <row r="1869" spans="1:21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  <c r="U1869">
        <f t="shared" si="29"/>
        <v>1868</v>
      </c>
    </row>
    <row r="1870" spans="1:21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  <c r="U1870">
        <f t="shared" si="29"/>
        <v>1869</v>
      </c>
    </row>
    <row r="1871" spans="1:21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  <c r="U1871">
        <f t="shared" si="29"/>
        <v>1870</v>
      </c>
    </row>
    <row r="1872" spans="1:21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  <c r="U1872">
        <f t="shared" si="29"/>
        <v>1871</v>
      </c>
    </row>
    <row r="1873" spans="1:21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  <c r="U1873">
        <f t="shared" si="29"/>
        <v>1872</v>
      </c>
    </row>
    <row r="1874" spans="1:21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  <c r="U1874">
        <f t="shared" si="29"/>
        <v>1873</v>
      </c>
    </row>
    <row r="1875" spans="1:21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  <c r="U1875">
        <f t="shared" si="29"/>
        <v>1874</v>
      </c>
    </row>
    <row r="1876" spans="1:21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  <c r="U1876">
        <f t="shared" si="29"/>
        <v>1875</v>
      </c>
    </row>
    <row r="1877" spans="1:21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  <c r="U1877">
        <f t="shared" si="29"/>
        <v>1876</v>
      </c>
    </row>
    <row r="1878" spans="1:21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  <c r="U1878">
        <f t="shared" si="29"/>
        <v>1877</v>
      </c>
    </row>
    <row r="1879" spans="1:21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  <c r="U1879">
        <f t="shared" si="29"/>
        <v>1878</v>
      </c>
    </row>
    <row r="1880" spans="1:21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  <c r="U1880">
        <f t="shared" si="29"/>
        <v>1879</v>
      </c>
    </row>
    <row r="1881" spans="1:21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  <c r="U1881">
        <f t="shared" si="29"/>
        <v>1880</v>
      </c>
    </row>
    <row r="1882" spans="1:21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  <c r="U1882">
        <f t="shared" si="29"/>
        <v>1881</v>
      </c>
    </row>
    <row r="1883" spans="1:21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  <c r="U1883">
        <f t="shared" si="29"/>
        <v>1882</v>
      </c>
    </row>
    <row r="1884" spans="1:21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  <c r="U1884">
        <f t="shared" si="29"/>
        <v>1883</v>
      </c>
    </row>
    <row r="1885" spans="1:21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  <c r="U1885">
        <f t="shared" si="29"/>
        <v>1884</v>
      </c>
    </row>
    <row r="1886" spans="1:21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  <c r="U1886">
        <f t="shared" si="29"/>
        <v>1885</v>
      </c>
    </row>
    <row r="1887" spans="1:21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  <c r="U1887">
        <f t="shared" si="29"/>
        <v>1886</v>
      </c>
    </row>
    <row r="1888" spans="1:21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  <c r="U1888">
        <f t="shared" si="29"/>
        <v>1887</v>
      </c>
    </row>
    <row r="1889" spans="1:21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  <c r="U1889">
        <f t="shared" si="29"/>
        <v>1888</v>
      </c>
    </row>
    <row r="1890" spans="1:21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  <c r="U1890">
        <f t="shared" si="29"/>
        <v>1889</v>
      </c>
    </row>
    <row r="1891" spans="1:21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  <c r="U1891">
        <f t="shared" si="29"/>
        <v>1890</v>
      </c>
    </row>
    <row r="1892" spans="1:21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  <c r="U1892">
        <f t="shared" si="29"/>
        <v>1891</v>
      </c>
    </row>
    <row r="1893" spans="1:21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  <c r="U1893">
        <f t="shared" si="29"/>
        <v>1892</v>
      </c>
    </row>
    <row r="1894" spans="1:21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  <c r="U1894">
        <f t="shared" si="29"/>
        <v>1893</v>
      </c>
    </row>
    <row r="1895" spans="1:21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  <c r="U1895">
        <f t="shared" si="29"/>
        <v>1894</v>
      </c>
    </row>
    <row r="1896" spans="1:21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  <c r="U1896">
        <f t="shared" si="29"/>
        <v>1895</v>
      </c>
    </row>
    <row r="1897" spans="1:21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  <c r="U1897">
        <f t="shared" si="29"/>
        <v>1896</v>
      </c>
    </row>
    <row r="1898" spans="1:21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  <c r="U1898">
        <f t="shared" si="29"/>
        <v>1897</v>
      </c>
    </row>
    <row r="1899" spans="1:21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  <c r="U1899">
        <f t="shared" si="29"/>
        <v>1898</v>
      </c>
    </row>
    <row r="1900" spans="1:21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  <c r="U1900">
        <f t="shared" si="29"/>
        <v>1899</v>
      </c>
    </row>
    <row r="1901" spans="1:21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  <c r="U1901">
        <f t="shared" si="29"/>
        <v>1900</v>
      </c>
    </row>
    <row r="1902" spans="1:21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  <c r="U1902">
        <f t="shared" si="29"/>
        <v>1901</v>
      </c>
    </row>
    <row r="1903" spans="1:21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  <c r="U1903">
        <f t="shared" si="29"/>
        <v>1902</v>
      </c>
    </row>
    <row r="1904" spans="1:21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  <c r="U1904">
        <f t="shared" si="29"/>
        <v>1903</v>
      </c>
    </row>
    <row r="1905" spans="1:21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  <c r="U1905">
        <f t="shared" si="29"/>
        <v>1904</v>
      </c>
    </row>
    <row r="1906" spans="1:21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  <c r="U1906">
        <f t="shared" si="29"/>
        <v>1905</v>
      </c>
    </row>
    <row r="1907" spans="1:21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  <c r="U1907">
        <f t="shared" si="29"/>
        <v>1906</v>
      </c>
    </row>
    <row r="1908" spans="1:21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  <c r="U1908">
        <f t="shared" si="29"/>
        <v>1907</v>
      </c>
    </row>
    <row r="1909" spans="1:21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  <c r="U1909">
        <f t="shared" si="29"/>
        <v>1908</v>
      </c>
    </row>
    <row r="1910" spans="1:21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  <c r="U1910">
        <f t="shared" si="29"/>
        <v>1909</v>
      </c>
    </row>
    <row r="1911" spans="1:21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  <c r="U1911">
        <f t="shared" si="29"/>
        <v>1910</v>
      </c>
    </row>
    <row r="1912" spans="1:21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  <c r="U1912">
        <f t="shared" si="29"/>
        <v>1911</v>
      </c>
    </row>
    <row r="1913" spans="1:21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  <c r="U1913">
        <f t="shared" si="29"/>
        <v>1912</v>
      </c>
    </row>
    <row r="1914" spans="1:21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  <c r="U1914">
        <f t="shared" si="29"/>
        <v>1913</v>
      </c>
    </row>
    <row r="1915" spans="1:21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  <c r="U1915">
        <f t="shared" si="29"/>
        <v>1914</v>
      </c>
    </row>
    <row r="1916" spans="1:21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  <c r="U1916">
        <f t="shared" si="29"/>
        <v>1915</v>
      </c>
    </row>
    <row r="1917" spans="1:21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  <c r="U1917">
        <f t="shared" si="29"/>
        <v>1916</v>
      </c>
    </row>
    <row r="1918" spans="1:21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  <c r="U1918">
        <f t="shared" si="29"/>
        <v>1917</v>
      </c>
    </row>
    <row r="1919" spans="1:21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  <c r="U1919">
        <f t="shared" si="29"/>
        <v>1918</v>
      </c>
    </row>
    <row r="1920" spans="1:21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  <c r="U1920">
        <f t="shared" si="29"/>
        <v>1919</v>
      </c>
    </row>
    <row r="1921" spans="1:21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  <c r="U1921">
        <f t="shared" si="29"/>
        <v>1920</v>
      </c>
    </row>
    <row r="1922" spans="1:21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  <c r="U1922">
        <f t="shared" si="29"/>
        <v>1921</v>
      </c>
    </row>
    <row r="1923" spans="1:21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  <c r="U1923">
        <f t="shared" ref="U1923:U1986" si="30">+ROW()-1</f>
        <v>1922</v>
      </c>
    </row>
    <row r="1924" spans="1:21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  <c r="U1924">
        <f t="shared" si="30"/>
        <v>1923</v>
      </c>
    </row>
    <row r="1925" spans="1:21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  <c r="U1925">
        <f t="shared" si="30"/>
        <v>1924</v>
      </c>
    </row>
    <row r="1926" spans="1:21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  <c r="U1926">
        <f t="shared" si="30"/>
        <v>1925</v>
      </c>
    </row>
    <row r="1927" spans="1:21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  <c r="U1927">
        <f t="shared" si="30"/>
        <v>1926</v>
      </c>
    </row>
    <row r="1928" spans="1:21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  <c r="U1928">
        <f t="shared" si="30"/>
        <v>1927</v>
      </c>
    </row>
    <row r="1929" spans="1:21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  <c r="U1929">
        <f t="shared" si="30"/>
        <v>1928</v>
      </c>
    </row>
    <row r="1930" spans="1:21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  <c r="U1930">
        <f t="shared" si="30"/>
        <v>1929</v>
      </c>
    </row>
    <row r="1931" spans="1:21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  <c r="U1931">
        <f t="shared" si="30"/>
        <v>1930</v>
      </c>
    </row>
    <row r="1932" spans="1:21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  <c r="U1932">
        <f t="shared" si="30"/>
        <v>1931</v>
      </c>
    </row>
    <row r="1933" spans="1:21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  <c r="U1933">
        <f t="shared" si="30"/>
        <v>1932</v>
      </c>
    </row>
    <row r="1934" spans="1:21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  <c r="U1934">
        <f t="shared" si="30"/>
        <v>1933</v>
      </c>
    </row>
    <row r="1935" spans="1:21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  <c r="U1935">
        <f t="shared" si="30"/>
        <v>1934</v>
      </c>
    </row>
    <row r="1936" spans="1:21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  <c r="U1936">
        <f t="shared" si="30"/>
        <v>1935</v>
      </c>
    </row>
    <row r="1937" spans="1:21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  <c r="U1937">
        <f t="shared" si="30"/>
        <v>1936</v>
      </c>
    </row>
    <row r="1938" spans="1:21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  <c r="U1938">
        <f t="shared" si="30"/>
        <v>1937</v>
      </c>
    </row>
    <row r="1939" spans="1:21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  <c r="U1939">
        <f t="shared" si="30"/>
        <v>1938</v>
      </c>
    </row>
    <row r="1940" spans="1:21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  <c r="U1940">
        <f t="shared" si="30"/>
        <v>1939</v>
      </c>
    </row>
    <row r="1941" spans="1:21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  <c r="U1941">
        <f t="shared" si="30"/>
        <v>1940</v>
      </c>
    </row>
    <row r="1942" spans="1:21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  <c r="U1942">
        <f t="shared" si="30"/>
        <v>1941</v>
      </c>
    </row>
    <row r="1943" spans="1:21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  <c r="U1943">
        <f t="shared" si="30"/>
        <v>1942</v>
      </c>
    </row>
    <row r="1944" spans="1:21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  <c r="U1944">
        <f t="shared" si="30"/>
        <v>1943</v>
      </c>
    </row>
    <row r="1945" spans="1:21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  <c r="U1945">
        <f t="shared" si="30"/>
        <v>1944</v>
      </c>
    </row>
    <row r="1946" spans="1:21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  <c r="U1946">
        <f t="shared" si="30"/>
        <v>1945</v>
      </c>
    </row>
    <row r="1947" spans="1:21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  <c r="U1947">
        <f t="shared" si="30"/>
        <v>1946</v>
      </c>
    </row>
    <row r="1948" spans="1:21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  <c r="U1948">
        <f t="shared" si="30"/>
        <v>1947</v>
      </c>
    </row>
    <row r="1949" spans="1:21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  <c r="U1949">
        <f t="shared" si="30"/>
        <v>1948</v>
      </c>
    </row>
    <row r="1950" spans="1:21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  <c r="U1950">
        <f t="shared" si="30"/>
        <v>1949</v>
      </c>
    </row>
    <row r="1951" spans="1:21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  <c r="U1951">
        <f t="shared" si="30"/>
        <v>1950</v>
      </c>
    </row>
    <row r="1952" spans="1:21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  <c r="U1952">
        <f t="shared" si="30"/>
        <v>1951</v>
      </c>
    </row>
    <row r="1953" spans="1:21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  <c r="U1953">
        <f t="shared" si="30"/>
        <v>1952</v>
      </c>
    </row>
    <row r="1954" spans="1:21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  <c r="U1954">
        <f t="shared" si="30"/>
        <v>1953</v>
      </c>
    </row>
    <row r="1955" spans="1:21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  <c r="U1955">
        <f t="shared" si="30"/>
        <v>1954</v>
      </c>
    </row>
    <row r="1956" spans="1:21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  <c r="U1956">
        <f t="shared" si="30"/>
        <v>1955</v>
      </c>
    </row>
    <row r="1957" spans="1:21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  <c r="U1957">
        <f t="shared" si="30"/>
        <v>1956</v>
      </c>
    </row>
    <row r="1958" spans="1:21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  <c r="U1958">
        <f t="shared" si="30"/>
        <v>1957</v>
      </c>
    </row>
    <row r="1959" spans="1:21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  <c r="U1959">
        <f t="shared" si="30"/>
        <v>1958</v>
      </c>
    </row>
    <row r="1960" spans="1:21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  <c r="U1960">
        <f t="shared" si="30"/>
        <v>1959</v>
      </c>
    </row>
    <row r="1961" spans="1:21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  <c r="U1961">
        <f t="shared" si="30"/>
        <v>1960</v>
      </c>
    </row>
    <row r="1962" spans="1:21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  <c r="U1962">
        <f t="shared" si="30"/>
        <v>1961</v>
      </c>
    </row>
    <row r="1963" spans="1:21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  <c r="U1963">
        <f t="shared" si="30"/>
        <v>1962</v>
      </c>
    </row>
    <row r="1964" spans="1:21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  <c r="U1964">
        <f t="shared" si="30"/>
        <v>1963</v>
      </c>
    </row>
    <row r="1965" spans="1:21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  <c r="U1965">
        <f t="shared" si="30"/>
        <v>1964</v>
      </c>
    </row>
    <row r="1966" spans="1:21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  <c r="U1966">
        <f t="shared" si="30"/>
        <v>1965</v>
      </c>
    </row>
    <row r="1967" spans="1:21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  <c r="U1967">
        <f t="shared" si="30"/>
        <v>1966</v>
      </c>
    </row>
    <row r="1968" spans="1:21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  <c r="U1968">
        <f t="shared" si="30"/>
        <v>1967</v>
      </c>
    </row>
    <row r="1969" spans="1:21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  <c r="U1969">
        <f t="shared" si="30"/>
        <v>1968</v>
      </c>
    </row>
    <row r="1970" spans="1:21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  <c r="U1970">
        <f t="shared" si="30"/>
        <v>1969</v>
      </c>
    </row>
    <row r="1971" spans="1:21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  <c r="U1971">
        <f t="shared" si="30"/>
        <v>1970</v>
      </c>
    </row>
    <row r="1972" spans="1:21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  <c r="U1972">
        <f t="shared" si="30"/>
        <v>1971</v>
      </c>
    </row>
    <row r="1973" spans="1:21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  <c r="U1973">
        <f t="shared" si="30"/>
        <v>1972</v>
      </c>
    </row>
    <row r="1974" spans="1:21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  <c r="U1974">
        <f t="shared" si="30"/>
        <v>1973</v>
      </c>
    </row>
    <row r="1975" spans="1:21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  <c r="U1975">
        <f t="shared" si="30"/>
        <v>1974</v>
      </c>
    </row>
    <row r="1976" spans="1:21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  <c r="U1976">
        <f t="shared" si="30"/>
        <v>1975</v>
      </c>
    </row>
    <row r="1977" spans="1:21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  <c r="U1977">
        <f t="shared" si="30"/>
        <v>1976</v>
      </c>
    </row>
    <row r="1978" spans="1:21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  <c r="U1978">
        <f t="shared" si="30"/>
        <v>1977</v>
      </c>
    </row>
    <row r="1979" spans="1:21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  <c r="U1979">
        <f t="shared" si="30"/>
        <v>1978</v>
      </c>
    </row>
    <row r="1980" spans="1:21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  <c r="U1980">
        <f t="shared" si="30"/>
        <v>1979</v>
      </c>
    </row>
    <row r="1981" spans="1:21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  <c r="U1981">
        <f t="shared" si="30"/>
        <v>1980</v>
      </c>
    </row>
    <row r="1982" spans="1:21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  <c r="U1982">
        <f t="shared" si="30"/>
        <v>1981</v>
      </c>
    </row>
    <row r="1983" spans="1:21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  <c r="U1983">
        <f t="shared" si="30"/>
        <v>1982</v>
      </c>
    </row>
    <row r="1984" spans="1:21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  <c r="U1984">
        <f t="shared" si="30"/>
        <v>1983</v>
      </c>
    </row>
    <row r="1985" spans="1:21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  <c r="U1985">
        <f t="shared" si="30"/>
        <v>1984</v>
      </c>
    </row>
    <row r="1986" spans="1:21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  <c r="U1986">
        <f t="shared" si="30"/>
        <v>1985</v>
      </c>
    </row>
    <row r="1987" spans="1:21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  <c r="U1987">
        <f t="shared" ref="U1987:U2050" si="31">+ROW()-1</f>
        <v>1986</v>
      </c>
    </row>
    <row r="1988" spans="1:21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  <c r="U1988">
        <f t="shared" si="31"/>
        <v>1987</v>
      </c>
    </row>
    <row r="1989" spans="1:21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  <c r="U1989">
        <f t="shared" si="31"/>
        <v>1988</v>
      </c>
    </row>
    <row r="1990" spans="1:21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  <c r="U1990">
        <f t="shared" si="31"/>
        <v>1989</v>
      </c>
    </row>
    <row r="1991" spans="1:21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  <c r="U1991">
        <f t="shared" si="31"/>
        <v>1990</v>
      </c>
    </row>
    <row r="1992" spans="1:21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  <c r="U1992">
        <f t="shared" si="31"/>
        <v>1991</v>
      </c>
    </row>
    <row r="1993" spans="1:21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  <c r="U1993">
        <f t="shared" si="31"/>
        <v>1992</v>
      </c>
    </row>
    <row r="1994" spans="1:21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  <c r="U1994">
        <f t="shared" si="31"/>
        <v>1993</v>
      </c>
    </row>
    <row r="1995" spans="1:21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  <c r="U1995">
        <f t="shared" si="31"/>
        <v>1994</v>
      </c>
    </row>
    <row r="1996" spans="1:21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  <c r="U1996">
        <f t="shared" si="31"/>
        <v>1995</v>
      </c>
    </row>
    <row r="1997" spans="1:21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  <c r="U1997">
        <f t="shared" si="31"/>
        <v>1996</v>
      </c>
    </row>
    <row r="1998" spans="1:21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  <c r="U1998">
        <f t="shared" si="31"/>
        <v>1997</v>
      </c>
    </row>
    <row r="1999" spans="1:21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  <c r="U1999">
        <f t="shared" si="31"/>
        <v>1998</v>
      </c>
    </row>
    <row r="2000" spans="1:21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  <c r="U2000">
        <f t="shared" si="31"/>
        <v>1999</v>
      </c>
    </row>
    <row r="2001" spans="1:21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  <c r="U2001">
        <f t="shared" si="31"/>
        <v>2000</v>
      </c>
    </row>
    <row r="2002" spans="1:21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  <c r="U2002">
        <f t="shared" si="31"/>
        <v>2001</v>
      </c>
    </row>
    <row r="2003" spans="1:21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  <c r="U2003">
        <f t="shared" si="31"/>
        <v>2002</v>
      </c>
    </row>
    <row r="2004" spans="1:21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  <c r="U2004">
        <f t="shared" si="31"/>
        <v>2003</v>
      </c>
    </row>
    <row r="2005" spans="1:21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  <c r="U2005">
        <f t="shared" si="31"/>
        <v>2004</v>
      </c>
    </row>
    <row r="2006" spans="1:21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  <c r="U2006">
        <f t="shared" si="31"/>
        <v>2005</v>
      </c>
    </row>
    <row r="2007" spans="1:21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  <c r="U2007">
        <f t="shared" si="31"/>
        <v>2006</v>
      </c>
    </row>
    <row r="2008" spans="1:21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  <c r="U2008">
        <f t="shared" si="31"/>
        <v>2007</v>
      </c>
    </row>
    <row r="2009" spans="1:21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  <c r="U2009">
        <f t="shared" si="31"/>
        <v>2008</v>
      </c>
    </row>
    <row r="2010" spans="1:21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  <c r="U2010">
        <f t="shared" si="31"/>
        <v>2009</v>
      </c>
    </row>
    <row r="2011" spans="1:21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  <c r="U2011">
        <f t="shared" si="31"/>
        <v>2010</v>
      </c>
    </row>
    <row r="2012" spans="1:21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  <c r="U2012">
        <f t="shared" si="31"/>
        <v>2011</v>
      </c>
    </row>
    <row r="2013" spans="1:21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  <c r="U2013">
        <f t="shared" si="31"/>
        <v>2012</v>
      </c>
    </row>
    <row r="2014" spans="1:21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  <c r="U2014">
        <f t="shared" si="31"/>
        <v>2013</v>
      </c>
    </row>
    <row r="2015" spans="1:21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  <c r="U2015">
        <f t="shared" si="31"/>
        <v>2014</v>
      </c>
    </row>
    <row r="2016" spans="1:21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  <c r="U2016">
        <f t="shared" si="31"/>
        <v>2015</v>
      </c>
    </row>
    <row r="2017" spans="1:21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  <c r="U2017">
        <f t="shared" si="31"/>
        <v>2016</v>
      </c>
    </row>
    <row r="2018" spans="1:21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  <c r="U2018">
        <f t="shared" si="31"/>
        <v>2017</v>
      </c>
    </row>
    <row r="2019" spans="1:21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  <c r="U2019">
        <f t="shared" si="31"/>
        <v>2018</v>
      </c>
    </row>
    <row r="2020" spans="1:21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  <c r="U2020">
        <f t="shared" si="31"/>
        <v>2019</v>
      </c>
    </row>
    <row r="2021" spans="1:21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  <c r="U2021">
        <f t="shared" si="31"/>
        <v>2020</v>
      </c>
    </row>
    <row r="2022" spans="1:21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  <c r="U2022">
        <f t="shared" si="31"/>
        <v>2021</v>
      </c>
    </row>
    <row r="2023" spans="1:21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  <c r="U2023">
        <f t="shared" si="31"/>
        <v>2022</v>
      </c>
    </row>
    <row r="2024" spans="1:21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  <c r="U2024">
        <f t="shared" si="31"/>
        <v>2023</v>
      </c>
    </row>
    <row r="2025" spans="1:21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  <c r="U2025">
        <f t="shared" si="31"/>
        <v>2024</v>
      </c>
    </row>
    <row r="2026" spans="1:21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  <c r="U2026">
        <f t="shared" si="31"/>
        <v>2025</v>
      </c>
    </row>
    <row r="2027" spans="1:21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  <c r="U2027">
        <f t="shared" si="31"/>
        <v>2026</v>
      </c>
    </row>
    <row r="2028" spans="1:21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  <c r="U2028">
        <f t="shared" si="31"/>
        <v>2027</v>
      </c>
    </row>
    <row r="2029" spans="1:21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  <c r="U2029">
        <f t="shared" si="31"/>
        <v>2028</v>
      </c>
    </row>
    <row r="2030" spans="1:21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  <c r="U2030">
        <f t="shared" si="31"/>
        <v>2029</v>
      </c>
    </row>
    <row r="2031" spans="1:21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  <c r="U2031">
        <f t="shared" si="31"/>
        <v>2030</v>
      </c>
    </row>
    <row r="2032" spans="1:21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  <c r="U2032">
        <f t="shared" si="31"/>
        <v>2031</v>
      </c>
    </row>
    <row r="2033" spans="1:21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  <c r="U2033">
        <f t="shared" si="31"/>
        <v>2032</v>
      </c>
    </row>
    <row r="2034" spans="1:21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  <c r="U2034">
        <f t="shared" si="31"/>
        <v>2033</v>
      </c>
    </row>
    <row r="2035" spans="1:21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  <c r="U2035">
        <f t="shared" si="31"/>
        <v>2034</v>
      </c>
    </row>
    <row r="2036" spans="1:21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  <c r="U2036">
        <f t="shared" si="31"/>
        <v>2035</v>
      </c>
    </row>
    <row r="2037" spans="1:21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  <c r="U2037">
        <f t="shared" si="31"/>
        <v>2036</v>
      </c>
    </row>
    <row r="2038" spans="1:21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  <c r="U2038">
        <f t="shared" si="31"/>
        <v>2037</v>
      </c>
    </row>
    <row r="2039" spans="1:21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  <c r="U2039">
        <f t="shared" si="31"/>
        <v>2038</v>
      </c>
    </row>
    <row r="2040" spans="1:21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  <c r="U2040">
        <f t="shared" si="31"/>
        <v>2039</v>
      </c>
    </row>
    <row r="2041" spans="1:21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  <c r="U2041">
        <f t="shared" si="31"/>
        <v>2040</v>
      </c>
    </row>
    <row r="2042" spans="1:21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  <c r="U2042">
        <f t="shared" si="31"/>
        <v>2041</v>
      </c>
    </row>
    <row r="2043" spans="1:21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  <c r="U2043">
        <f t="shared" si="31"/>
        <v>2042</v>
      </c>
    </row>
    <row r="2044" spans="1:21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  <c r="U2044">
        <f t="shared" si="31"/>
        <v>2043</v>
      </c>
    </row>
    <row r="2045" spans="1:21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  <c r="U2045">
        <f t="shared" si="31"/>
        <v>2044</v>
      </c>
    </row>
    <row r="2046" spans="1:21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  <c r="U2046">
        <f t="shared" si="31"/>
        <v>2045</v>
      </c>
    </row>
    <row r="2047" spans="1:21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  <c r="U2047">
        <f t="shared" si="31"/>
        <v>2046</v>
      </c>
    </row>
    <row r="2048" spans="1:21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  <c r="U2048">
        <f t="shared" si="31"/>
        <v>2047</v>
      </c>
    </row>
    <row r="2049" spans="1:21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  <c r="U2049">
        <f t="shared" si="31"/>
        <v>2048</v>
      </c>
    </row>
    <row r="2050" spans="1:21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  <c r="U2050">
        <f t="shared" si="31"/>
        <v>2049</v>
      </c>
    </row>
    <row r="2051" spans="1:21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  <c r="U2051">
        <f t="shared" ref="U2051:U2114" si="32">+ROW()-1</f>
        <v>2050</v>
      </c>
    </row>
    <row r="2052" spans="1:21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  <c r="U2052">
        <f t="shared" si="32"/>
        <v>2051</v>
      </c>
    </row>
    <row r="2053" spans="1:21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  <c r="U2053">
        <f t="shared" si="32"/>
        <v>2052</v>
      </c>
    </row>
    <row r="2054" spans="1:21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  <c r="U2054">
        <f t="shared" si="32"/>
        <v>2053</v>
      </c>
    </row>
    <row r="2055" spans="1:21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  <c r="U2055">
        <f t="shared" si="32"/>
        <v>2054</v>
      </c>
    </row>
    <row r="2056" spans="1:21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  <c r="U2056">
        <f t="shared" si="32"/>
        <v>2055</v>
      </c>
    </row>
    <row r="2057" spans="1:21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  <c r="U2057">
        <f t="shared" si="32"/>
        <v>2056</v>
      </c>
    </row>
    <row r="2058" spans="1:21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  <c r="U2058">
        <f t="shared" si="32"/>
        <v>2057</v>
      </c>
    </row>
    <row r="2059" spans="1:21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  <c r="U2059">
        <f t="shared" si="32"/>
        <v>2058</v>
      </c>
    </row>
    <row r="2060" spans="1:21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  <c r="U2060">
        <f t="shared" si="32"/>
        <v>2059</v>
      </c>
    </row>
    <row r="2061" spans="1:21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  <c r="U2061">
        <f t="shared" si="32"/>
        <v>2060</v>
      </c>
    </row>
    <row r="2062" spans="1:21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  <c r="U2062">
        <f t="shared" si="32"/>
        <v>2061</v>
      </c>
    </row>
    <row r="2063" spans="1:21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  <c r="U2063">
        <f t="shared" si="32"/>
        <v>2062</v>
      </c>
    </row>
    <row r="2064" spans="1:21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  <c r="U2064">
        <f t="shared" si="32"/>
        <v>2063</v>
      </c>
    </row>
    <row r="2065" spans="1:21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  <c r="U2065">
        <f t="shared" si="32"/>
        <v>2064</v>
      </c>
    </row>
    <row r="2066" spans="1:21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  <c r="U2066">
        <f t="shared" si="32"/>
        <v>2065</v>
      </c>
    </row>
    <row r="2067" spans="1:21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  <c r="U2067">
        <f t="shared" si="32"/>
        <v>2066</v>
      </c>
    </row>
    <row r="2068" spans="1:21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  <c r="U2068">
        <f t="shared" si="32"/>
        <v>2067</v>
      </c>
    </row>
    <row r="2069" spans="1:21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  <c r="U2069">
        <f t="shared" si="32"/>
        <v>2068</v>
      </c>
    </row>
    <row r="2070" spans="1:21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  <c r="U2070">
        <f t="shared" si="32"/>
        <v>2069</v>
      </c>
    </row>
    <row r="2071" spans="1:21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  <c r="U2071">
        <f t="shared" si="32"/>
        <v>2070</v>
      </c>
    </row>
    <row r="2072" spans="1:21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  <c r="U2072">
        <f t="shared" si="32"/>
        <v>2071</v>
      </c>
    </row>
    <row r="2073" spans="1:21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  <c r="U2073">
        <f t="shared" si="32"/>
        <v>2072</v>
      </c>
    </row>
    <row r="2074" spans="1:21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  <c r="U2074">
        <f t="shared" si="32"/>
        <v>2073</v>
      </c>
    </row>
    <row r="2075" spans="1:21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  <c r="U2075">
        <f t="shared" si="32"/>
        <v>2074</v>
      </c>
    </row>
    <row r="2076" spans="1:21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  <c r="U2076">
        <f t="shared" si="32"/>
        <v>2075</v>
      </c>
    </row>
    <row r="2077" spans="1:21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  <c r="U2077">
        <f t="shared" si="32"/>
        <v>2076</v>
      </c>
    </row>
    <row r="2078" spans="1:21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  <c r="U2078">
        <f t="shared" si="32"/>
        <v>2077</v>
      </c>
    </row>
    <row r="2079" spans="1:21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  <c r="U2079">
        <f t="shared" si="32"/>
        <v>2078</v>
      </c>
    </row>
    <row r="2080" spans="1:21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  <c r="U2080">
        <f t="shared" si="32"/>
        <v>2079</v>
      </c>
    </row>
    <row r="2081" spans="1:21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  <c r="U2081">
        <f t="shared" si="32"/>
        <v>2080</v>
      </c>
    </row>
    <row r="2082" spans="1:21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  <c r="U2082">
        <f t="shared" si="32"/>
        <v>2081</v>
      </c>
    </row>
    <row r="2083" spans="1:21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  <c r="U2083">
        <f t="shared" si="32"/>
        <v>2082</v>
      </c>
    </row>
    <row r="2084" spans="1:21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  <c r="U2084">
        <f t="shared" si="32"/>
        <v>2083</v>
      </c>
    </row>
    <row r="2085" spans="1:21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  <c r="U2085">
        <f t="shared" si="32"/>
        <v>2084</v>
      </c>
    </row>
    <row r="2086" spans="1:21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  <c r="U2086">
        <f t="shared" si="32"/>
        <v>2085</v>
      </c>
    </row>
    <row r="2087" spans="1:21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  <c r="U2087">
        <f t="shared" si="32"/>
        <v>2086</v>
      </c>
    </row>
    <row r="2088" spans="1:21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  <c r="U2088">
        <f t="shared" si="32"/>
        <v>2087</v>
      </c>
    </row>
    <row r="2089" spans="1:21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  <c r="U2089">
        <f t="shared" si="32"/>
        <v>2088</v>
      </c>
    </row>
    <row r="2090" spans="1:21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  <c r="U2090">
        <f t="shared" si="32"/>
        <v>2089</v>
      </c>
    </row>
    <row r="2091" spans="1:21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  <c r="U2091">
        <f t="shared" si="32"/>
        <v>2090</v>
      </c>
    </row>
    <row r="2092" spans="1:21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  <c r="U2092">
        <f t="shared" si="32"/>
        <v>2091</v>
      </c>
    </row>
    <row r="2093" spans="1:21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  <c r="U2093">
        <f t="shared" si="32"/>
        <v>2092</v>
      </c>
    </row>
    <row r="2094" spans="1:21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  <c r="U2094">
        <f t="shared" si="32"/>
        <v>2093</v>
      </c>
    </row>
    <row r="2095" spans="1:21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  <c r="U2095">
        <f t="shared" si="32"/>
        <v>2094</v>
      </c>
    </row>
    <row r="2096" spans="1:21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  <c r="U2096">
        <f t="shared" si="32"/>
        <v>2095</v>
      </c>
    </row>
    <row r="2097" spans="1:21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  <c r="U2097">
        <f t="shared" si="32"/>
        <v>2096</v>
      </c>
    </row>
    <row r="2098" spans="1:21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  <c r="U2098">
        <f t="shared" si="32"/>
        <v>2097</v>
      </c>
    </row>
    <row r="2099" spans="1:21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  <c r="U2099">
        <f t="shared" si="32"/>
        <v>2098</v>
      </c>
    </row>
    <row r="2100" spans="1:21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  <c r="U2100">
        <f t="shared" si="32"/>
        <v>2099</v>
      </c>
    </row>
    <row r="2101" spans="1:21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  <c r="U2101">
        <f t="shared" si="32"/>
        <v>2100</v>
      </c>
    </row>
    <row r="2102" spans="1:21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  <c r="U2102">
        <f t="shared" si="32"/>
        <v>2101</v>
      </c>
    </row>
    <row r="2103" spans="1:21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  <c r="U2103">
        <f t="shared" si="32"/>
        <v>2102</v>
      </c>
    </row>
    <row r="2104" spans="1:21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  <c r="U2104">
        <f t="shared" si="32"/>
        <v>2103</v>
      </c>
    </row>
    <row r="2105" spans="1:21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  <c r="U2105">
        <f t="shared" si="32"/>
        <v>2104</v>
      </c>
    </row>
    <row r="2106" spans="1:21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  <c r="U2106">
        <f t="shared" si="32"/>
        <v>2105</v>
      </c>
    </row>
    <row r="2107" spans="1:21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  <c r="U2107">
        <f t="shared" si="32"/>
        <v>2106</v>
      </c>
    </row>
    <row r="2108" spans="1:21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  <c r="U2108">
        <f t="shared" si="32"/>
        <v>2107</v>
      </c>
    </row>
    <row r="2109" spans="1:21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  <c r="U2109">
        <f t="shared" si="32"/>
        <v>2108</v>
      </c>
    </row>
    <row r="2110" spans="1:21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  <c r="U2110">
        <f t="shared" si="32"/>
        <v>2109</v>
      </c>
    </row>
    <row r="2111" spans="1:21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  <c r="U2111">
        <f t="shared" si="32"/>
        <v>2110</v>
      </c>
    </row>
    <row r="2112" spans="1:21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  <c r="U2112">
        <f t="shared" si="32"/>
        <v>2111</v>
      </c>
    </row>
    <row r="2113" spans="1:21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  <c r="U2113">
        <f t="shared" si="32"/>
        <v>2112</v>
      </c>
    </row>
    <row r="2114" spans="1:21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  <c r="U2114">
        <f t="shared" si="32"/>
        <v>2113</v>
      </c>
    </row>
    <row r="2115" spans="1:21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  <c r="U2115">
        <f t="shared" ref="U2115:U2178" si="33">+ROW()-1</f>
        <v>2114</v>
      </c>
    </row>
    <row r="2116" spans="1:21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  <c r="U2116">
        <f t="shared" si="33"/>
        <v>2115</v>
      </c>
    </row>
    <row r="2117" spans="1:21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  <c r="U2117">
        <f t="shared" si="33"/>
        <v>2116</v>
      </c>
    </row>
    <row r="2118" spans="1:21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  <c r="U2118">
        <f t="shared" si="33"/>
        <v>2117</v>
      </c>
    </row>
    <row r="2119" spans="1:21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  <c r="U2119">
        <f t="shared" si="33"/>
        <v>2118</v>
      </c>
    </row>
    <row r="2120" spans="1:21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  <c r="U2120">
        <f t="shared" si="33"/>
        <v>2119</v>
      </c>
    </row>
    <row r="2121" spans="1:21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  <c r="U2121">
        <f t="shared" si="33"/>
        <v>2120</v>
      </c>
    </row>
    <row r="2122" spans="1:21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  <c r="U2122">
        <f t="shared" si="33"/>
        <v>2121</v>
      </c>
    </row>
    <row r="2123" spans="1:21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  <c r="U2123">
        <f t="shared" si="33"/>
        <v>2122</v>
      </c>
    </row>
    <row r="2124" spans="1:21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  <c r="U2124">
        <f t="shared" si="33"/>
        <v>2123</v>
      </c>
    </row>
    <row r="2125" spans="1:21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  <c r="U2125">
        <f t="shared" si="33"/>
        <v>2124</v>
      </c>
    </row>
    <row r="2126" spans="1:21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  <c r="U2126">
        <f t="shared" si="33"/>
        <v>2125</v>
      </c>
    </row>
    <row r="2127" spans="1:21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  <c r="U2127">
        <f t="shared" si="33"/>
        <v>2126</v>
      </c>
    </row>
    <row r="2128" spans="1:21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  <c r="U2128">
        <f t="shared" si="33"/>
        <v>2127</v>
      </c>
    </row>
    <row r="2129" spans="1:21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  <c r="U2129">
        <f t="shared" si="33"/>
        <v>2128</v>
      </c>
    </row>
    <row r="2130" spans="1:21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  <c r="U2130">
        <f t="shared" si="33"/>
        <v>2129</v>
      </c>
    </row>
    <row r="2131" spans="1:21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  <c r="U2131">
        <f t="shared" si="33"/>
        <v>2130</v>
      </c>
    </row>
    <row r="2132" spans="1:21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  <c r="U2132">
        <f t="shared" si="33"/>
        <v>2131</v>
      </c>
    </row>
    <row r="2133" spans="1:21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  <c r="U2133">
        <f t="shared" si="33"/>
        <v>2132</v>
      </c>
    </row>
    <row r="2134" spans="1:21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  <c r="U2134">
        <f t="shared" si="33"/>
        <v>2133</v>
      </c>
    </row>
    <row r="2135" spans="1:21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  <c r="U2135">
        <f t="shared" si="33"/>
        <v>2134</v>
      </c>
    </row>
    <row r="2136" spans="1:21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  <c r="U2136">
        <f t="shared" si="33"/>
        <v>2135</v>
      </c>
    </row>
    <row r="2137" spans="1:21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  <c r="U2137">
        <f t="shared" si="33"/>
        <v>2136</v>
      </c>
    </row>
    <row r="2138" spans="1:21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  <c r="U2138">
        <f t="shared" si="33"/>
        <v>2137</v>
      </c>
    </row>
    <row r="2139" spans="1:21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  <c r="U2139">
        <f t="shared" si="33"/>
        <v>2138</v>
      </c>
    </row>
    <row r="2140" spans="1:21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  <c r="U2140">
        <f t="shared" si="33"/>
        <v>2139</v>
      </c>
    </row>
    <row r="2141" spans="1:21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  <c r="U2141">
        <f t="shared" si="33"/>
        <v>2140</v>
      </c>
    </row>
    <row r="2142" spans="1:21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  <c r="U2142">
        <f t="shared" si="33"/>
        <v>2141</v>
      </c>
    </row>
    <row r="2143" spans="1:21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  <c r="U2143">
        <f t="shared" si="33"/>
        <v>2142</v>
      </c>
    </row>
    <row r="2144" spans="1:21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  <c r="U2144">
        <f t="shared" si="33"/>
        <v>2143</v>
      </c>
    </row>
    <row r="2145" spans="1:21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  <c r="U2145">
        <f t="shared" si="33"/>
        <v>2144</v>
      </c>
    </row>
    <row r="2146" spans="1:21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  <c r="U2146">
        <f t="shared" si="33"/>
        <v>2145</v>
      </c>
    </row>
    <row r="2147" spans="1:21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  <c r="U2147">
        <f t="shared" si="33"/>
        <v>2146</v>
      </c>
    </row>
    <row r="2148" spans="1:21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  <c r="U2148">
        <f t="shared" si="33"/>
        <v>2147</v>
      </c>
    </row>
    <row r="2149" spans="1:21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  <c r="U2149">
        <f t="shared" si="33"/>
        <v>2148</v>
      </c>
    </row>
    <row r="2150" spans="1:21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  <c r="U2150">
        <f t="shared" si="33"/>
        <v>2149</v>
      </c>
    </row>
    <row r="2151" spans="1:21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  <c r="U2151">
        <f t="shared" si="33"/>
        <v>2150</v>
      </c>
    </row>
    <row r="2152" spans="1:21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  <c r="U2152">
        <f t="shared" si="33"/>
        <v>2151</v>
      </c>
    </row>
    <row r="2153" spans="1:21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  <c r="U2153">
        <f t="shared" si="33"/>
        <v>2152</v>
      </c>
    </row>
    <row r="2154" spans="1:21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  <c r="U2154">
        <f t="shared" si="33"/>
        <v>2153</v>
      </c>
    </row>
    <row r="2155" spans="1:21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  <c r="U2155">
        <f t="shared" si="33"/>
        <v>2154</v>
      </c>
    </row>
    <row r="2156" spans="1:21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  <c r="U2156">
        <f t="shared" si="33"/>
        <v>2155</v>
      </c>
    </row>
    <row r="2157" spans="1:21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  <c r="U2157">
        <f t="shared" si="33"/>
        <v>2156</v>
      </c>
    </row>
    <row r="2158" spans="1:21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  <c r="U2158">
        <f t="shared" si="33"/>
        <v>2157</v>
      </c>
    </row>
    <row r="2159" spans="1:21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  <c r="U2159">
        <f t="shared" si="33"/>
        <v>2158</v>
      </c>
    </row>
    <row r="2160" spans="1:21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  <c r="U2160">
        <f t="shared" si="33"/>
        <v>2159</v>
      </c>
    </row>
    <row r="2161" spans="1:21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  <c r="U2161">
        <f t="shared" si="33"/>
        <v>2160</v>
      </c>
    </row>
    <row r="2162" spans="1:21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  <c r="U2162">
        <f t="shared" si="33"/>
        <v>2161</v>
      </c>
    </row>
    <row r="2163" spans="1:21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  <c r="U2163">
        <f t="shared" si="33"/>
        <v>2162</v>
      </c>
    </row>
    <row r="2164" spans="1:21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  <c r="U2164">
        <f t="shared" si="33"/>
        <v>2163</v>
      </c>
    </row>
    <row r="2165" spans="1:21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  <c r="U2165">
        <f t="shared" si="33"/>
        <v>2164</v>
      </c>
    </row>
    <row r="2166" spans="1:21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  <c r="U2166">
        <f t="shared" si="33"/>
        <v>2165</v>
      </c>
    </row>
    <row r="2167" spans="1:21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  <c r="U2167">
        <f t="shared" si="33"/>
        <v>2166</v>
      </c>
    </row>
    <row r="2168" spans="1:21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  <c r="U2168">
        <f t="shared" si="33"/>
        <v>2167</v>
      </c>
    </row>
    <row r="2169" spans="1:21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  <c r="U2169">
        <f t="shared" si="33"/>
        <v>2168</v>
      </c>
    </row>
    <row r="2170" spans="1:21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  <c r="U2170">
        <f t="shared" si="33"/>
        <v>2169</v>
      </c>
    </row>
    <row r="2171" spans="1:21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  <c r="U2171">
        <f t="shared" si="33"/>
        <v>2170</v>
      </c>
    </row>
    <row r="2172" spans="1:21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  <c r="U2172">
        <f t="shared" si="33"/>
        <v>2171</v>
      </c>
    </row>
    <row r="2173" spans="1:21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  <c r="U2173">
        <f t="shared" si="33"/>
        <v>2172</v>
      </c>
    </row>
    <row r="2174" spans="1:21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  <c r="U2174">
        <f t="shared" si="33"/>
        <v>2173</v>
      </c>
    </row>
    <row r="2175" spans="1:21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  <c r="U2175">
        <f t="shared" si="33"/>
        <v>2174</v>
      </c>
    </row>
    <row r="2176" spans="1:21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  <c r="U2176">
        <f t="shared" si="33"/>
        <v>2175</v>
      </c>
    </row>
    <row r="2177" spans="1:21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  <c r="U2177">
        <f t="shared" si="33"/>
        <v>2176</v>
      </c>
    </row>
    <row r="2178" spans="1:21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  <c r="U2178">
        <f t="shared" si="33"/>
        <v>2177</v>
      </c>
    </row>
    <row r="2179" spans="1:21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  <c r="U2179">
        <f t="shared" ref="U2179:U2242" si="34">+ROW()-1</f>
        <v>2178</v>
      </c>
    </row>
    <row r="2180" spans="1:21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  <c r="U2180">
        <f t="shared" si="34"/>
        <v>2179</v>
      </c>
    </row>
    <row r="2181" spans="1:21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  <c r="U2181">
        <f t="shared" si="34"/>
        <v>2180</v>
      </c>
    </row>
    <row r="2182" spans="1:21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  <c r="U2182">
        <f t="shared" si="34"/>
        <v>2181</v>
      </c>
    </row>
    <row r="2183" spans="1:21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  <c r="U2183">
        <f t="shared" si="34"/>
        <v>2182</v>
      </c>
    </row>
    <row r="2184" spans="1:21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  <c r="U2184">
        <f t="shared" si="34"/>
        <v>2183</v>
      </c>
    </row>
    <row r="2185" spans="1:21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  <c r="U2185">
        <f t="shared" si="34"/>
        <v>2184</v>
      </c>
    </row>
    <row r="2186" spans="1:21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  <c r="U2186">
        <f t="shared" si="34"/>
        <v>2185</v>
      </c>
    </row>
    <row r="2187" spans="1:21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  <c r="U2187">
        <f t="shared" si="34"/>
        <v>2186</v>
      </c>
    </row>
    <row r="2188" spans="1:21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  <c r="U2188">
        <f t="shared" si="34"/>
        <v>2187</v>
      </c>
    </row>
    <row r="2189" spans="1:21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  <c r="U2189">
        <f t="shared" si="34"/>
        <v>2188</v>
      </c>
    </row>
    <row r="2190" spans="1:21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  <c r="U2190">
        <f t="shared" si="34"/>
        <v>2189</v>
      </c>
    </row>
    <row r="2191" spans="1:21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  <c r="U2191">
        <f t="shared" si="34"/>
        <v>2190</v>
      </c>
    </row>
    <row r="2192" spans="1:21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  <c r="U2192">
        <f t="shared" si="34"/>
        <v>2191</v>
      </c>
    </row>
    <row r="2193" spans="1:21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  <c r="U2193">
        <f t="shared" si="34"/>
        <v>2192</v>
      </c>
    </row>
    <row r="2194" spans="1:21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  <c r="U2194">
        <f t="shared" si="34"/>
        <v>2193</v>
      </c>
    </row>
    <row r="2195" spans="1:21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  <c r="U2195">
        <f t="shared" si="34"/>
        <v>2194</v>
      </c>
    </row>
    <row r="2196" spans="1:21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  <c r="U2196">
        <f t="shared" si="34"/>
        <v>2195</v>
      </c>
    </row>
    <row r="2197" spans="1:21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  <c r="U2197">
        <f t="shared" si="34"/>
        <v>2196</v>
      </c>
    </row>
    <row r="2198" spans="1:21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  <c r="U2198">
        <f t="shared" si="34"/>
        <v>2197</v>
      </c>
    </row>
    <row r="2199" spans="1:21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  <c r="U2199">
        <f t="shared" si="34"/>
        <v>2198</v>
      </c>
    </row>
    <row r="2200" spans="1:21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  <c r="U2200">
        <f t="shared" si="34"/>
        <v>2199</v>
      </c>
    </row>
    <row r="2201" spans="1:21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  <c r="U2201">
        <f t="shared" si="34"/>
        <v>2200</v>
      </c>
    </row>
    <row r="2202" spans="1:21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  <c r="U2202">
        <f t="shared" si="34"/>
        <v>2201</v>
      </c>
    </row>
    <row r="2203" spans="1:21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  <c r="U2203">
        <f t="shared" si="34"/>
        <v>2202</v>
      </c>
    </row>
    <row r="2204" spans="1:21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  <c r="U2204">
        <f t="shared" si="34"/>
        <v>2203</v>
      </c>
    </row>
    <row r="2205" spans="1:21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  <c r="U2205">
        <f t="shared" si="34"/>
        <v>2204</v>
      </c>
    </row>
    <row r="2206" spans="1:21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  <c r="U2206">
        <f t="shared" si="34"/>
        <v>2205</v>
      </c>
    </row>
    <row r="2207" spans="1:21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  <c r="U2207">
        <f t="shared" si="34"/>
        <v>2206</v>
      </c>
    </row>
    <row r="2208" spans="1:21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  <c r="U2208">
        <f t="shared" si="34"/>
        <v>2207</v>
      </c>
    </row>
    <row r="2209" spans="1:21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  <c r="U2209">
        <f t="shared" si="34"/>
        <v>2208</v>
      </c>
    </row>
    <row r="2210" spans="1:21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  <c r="U2210">
        <f t="shared" si="34"/>
        <v>2209</v>
      </c>
    </row>
    <row r="2211" spans="1:21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  <c r="U2211">
        <f t="shared" si="34"/>
        <v>2210</v>
      </c>
    </row>
    <row r="2212" spans="1:21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  <c r="U2212">
        <f t="shared" si="34"/>
        <v>2211</v>
      </c>
    </row>
    <row r="2213" spans="1:21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  <c r="U2213">
        <f t="shared" si="34"/>
        <v>2212</v>
      </c>
    </row>
    <row r="2214" spans="1:21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  <c r="U2214">
        <f t="shared" si="34"/>
        <v>2213</v>
      </c>
    </row>
    <row r="2215" spans="1:21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  <c r="U2215">
        <f t="shared" si="34"/>
        <v>2214</v>
      </c>
    </row>
    <row r="2216" spans="1:21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  <c r="U2216">
        <f t="shared" si="34"/>
        <v>2215</v>
      </c>
    </row>
    <row r="2217" spans="1:21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  <c r="U2217">
        <f t="shared" si="34"/>
        <v>2216</v>
      </c>
    </row>
    <row r="2218" spans="1:21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  <c r="U2218">
        <f t="shared" si="34"/>
        <v>2217</v>
      </c>
    </row>
    <row r="2219" spans="1:21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  <c r="U2219">
        <f t="shared" si="34"/>
        <v>2218</v>
      </c>
    </row>
    <row r="2220" spans="1:21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  <c r="U2220">
        <f t="shared" si="34"/>
        <v>2219</v>
      </c>
    </row>
    <row r="2221" spans="1:21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  <c r="U2221">
        <f t="shared" si="34"/>
        <v>2220</v>
      </c>
    </row>
    <row r="2222" spans="1:21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  <c r="U2222">
        <f t="shared" si="34"/>
        <v>2221</v>
      </c>
    </row>
    <row r="2223" spans="1:21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  <c r="U2223">
        <f t="shared" si="34"/>
        <v>2222</v>
      </c>
    </row>
    <row r="2224" spans="1:21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  <c r="U2224">
        <f t="shared" si="34"/>
        <v>2223</v>
      </c>
    </row>
    <row r="2225" spans="1:21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  <c r="U2225">
        <f t="shared" si="34"/>
        <v>2224</v>
      </c>
    </row>
    <row r="2226" spans="1:21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  <c r="U2226">
        <f t="shared" si="34"/>
        <v>2225</v>
      </c>
    </row>
    <row r="2227" spans="1:21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  <c r="U2227">
        <f t="shared" si="34"/>
        <v>2226</v>
      </c>
    </row>
    <row r="2228" spans="1:21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  <c r="U2228">
        <f t="shared" si="34"/>
        <v>2227</v>
      </c>
    </row>
    <row r="2229" spans="1:21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  <c r="U2229">
        <f t="shared" si="34"/>
        <v>2228</v>
      </c>
    </row>
    <row r="2230" spans="1:21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  <c r="U2230">
        <f t="shared" si="34"/>
        <v>2229</v>
      </c>
    </row>
    <row r="2231" spans="1:21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  <c r="U2231">
        <f t="shared" si="34"/>
        <v>2230</v>
      </c>
    </row>
    <row r="2232" spans="1:21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  <c r="U2232">
        <f t="shared" si="34"/>
        <v>2231</v>
      </c>
    </row>
    <row r="2233" spans="1:21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  <c r="U2233">
        <f t="shared" si="34"/>
        <v>2232</v>
      </c>
    </row>
    <row r="2234" spans="1:21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  <c r="U2234">
        <f t="shared" si="34"/>
        <v>2233</v>
      </c>
    </row>
    <row r="2235" spans="1:21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  <c r="U2235">
        <f t="shared" si="34"/>
        <v>2234</v>
      </c>
    </row>
    <row r="2236" spans="1:21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  <c r="U2236">
        <f t="shared" si="34"/>
        <v>2235</v>
      </c>
    </row>
    <row r="2237" spans="1:21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  <c r="U2237">
        <f t="shared" si="34"/>
        <v>2236</v>
      </c>
    </row>
    <row r="2238" spans="1:21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  <c r="U2238">
        <f t="shared" si="34"/>
        <v>2237</v>
      </c>
    </row>
    <row r="2239" spans="1:21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  <c r="U2239">
        <f t="shared" si="34"/>
        <v>2238</v>
      </c>
    </row>
    <row r="2240" spans="1:21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  <c r="U2240">
        <f t="shared" si="34"/>
        <v>2239</v>
      </c>
    </row>
    <row r="2241" spans="1:21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  <c r="U2241">
        <f t="shared" si="34"/>
        <v>2240</v>
      </c>
    </row>
    <row r="2242" spans="1:21" ht="13.2" x14ac:dyDescent="0.25">
      <c r="A2242" s="1">
        <v>43649.801106678242</v>
      </c>
      <c r="U2242">
        <f t="shared" si="34"/>
        <v>2241</v>
      </c>
    </row>
    <row r="2243" spans="1:21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  <c r="U2243">
        <f t="shared" ref="U2243:U2306" si="35">+ROW()-1</f>
        <v>2242</v>
      </c>
    </row>
    <row r="2244" spans="1:21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  <c r="U2244">
        <f t="shared" si="35"/>
        <v>2243</v>
      </c>
    </row>
    <row r="2245" spans="1:21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  <c r="U2245">
        <f t="shared" si="35"/>
        <v>2244</v>
      </c>
    </row>
    <row r="2246" spans="1:21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  <c r="U2246">
        <f t="shared" si="35"/>
        <v>2245</v>
      </c>
    </row>
    <row r="2247" spans="1:21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  <c r="U2247">
        <f t="shared" si="35"/>
        <v>2246</v>
      </c>
    </row>
    <row r="2248" spans="1:21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  <c r="U2248">
        <f t="shared" si="35"/>
        <v>2247</v>
      </c>
    </row>
    <row r="2249" spans="1:21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  <c r="U2249">
        <f t="shared" si="35"/>
        <v>2248</v>
      </c>
    </row>
    <row r="2250" spans="1:21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  <c r="U2250">
        <f t="shared" si="35"/>
        <v>2249</v>
      </c>
    </row>
    <row r="2251" spans="1:21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  <c r="U2251">
        <f t="shared" si="35"/>
        <v>2250</v>
      </c>
    </row>
    <row r="2252" spans="1:21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  <c r="U2252">
        <f t="shared" si="35"/>
        <v>2251</v>
      </c>
    </row>
    <row r="2253" spans="1:21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  <c r="U2253">
        <f t="shared" si="35"/>
        <v>2252</v>
      </c>
    </row>
    <row r="2254" spans="1:21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  <c r="U2254">
        <f t="shared" si="35"/>
        <v>2253</v>
      </c>
    </row>
    <row r="2255" spans="1:21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  <c r="U2255">
        <f t="shared" si="35"/>
        <v>2254</v>
      </c>
    </row>
    <row r="2256" spans="1:21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  <c r="U2256">
        <f t="shared" si="35"/>
        <v>2255</v>
      </c>
    </row>
    <row r="2257" spans="1:21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  <c r="U2257">
        <f t="shared" si="35"/>
        <v>2256</v>
      </c>
    </row>
    <row r="2258" spans="1:21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  <c r="U2258">
        <f t="shared" si="35"/>
        <v>2257</v>
      </c>
    </row>
    <row r="2259" spans="1:21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  <c r="U2259">
        <f t="shared" si="35"/>
        <v>2258</v>
      </c>
    </row>
    <row r="2260" spans="1:21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  <c r="U2260">
        <f t="shared" si="35"/>
        <v>2259</v>
      </c>
    </row>
    <row r="2261" spans="1:21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  <c r="U2261">
        <f t="shared" si="35"/>
        <v>2260</v>
      </c>
    </row>
    <row r="2262" spans="1:21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  <c r="U2262">
        <f t="shared" si="35"/>
        <v>2261</v>
      </c>
    </row>
    <row r="2263" spans="1:21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  <c r="U2263">
        <f t="shared" si="35"/>
        <v>2262</v>
      </c>
    </row>
    <row r="2264" spans="1:21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  <c r="U2264">
        <f t="shared" si="35"/>
        <v>2263</v>
      </c>
    </row>
    <row r="2265" spans="1:21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  <c r="U2265">
        <f t="shared" si="35"/>
        <v>2264</v>
      </c>
    </row>
    <row r="2266" spans="1:21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  <c r="U2266">
        <f t="shared" si="35"/>
        <v>2265</v>
      </c>
    </row>
    <row r="2267" spans="1:21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  <c r="U2267">
        <f t="shared" si="35"/>
        <v>2266</v>
      </c>
    </row>
    <row r="2268" spans="1:21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  <c r="U2268">
        <f t="shared" si="35"/>
        <v>2267</v>
      </c>
    </row>
    <row r="2269" spans="1:21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  <c r="U2269">
        <f t="shared" si="35"/>
        <v>2268</v>
      </c>
    </row>
    <row r="2270" spans="1:21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  <c r="U2270">
        <f t="shared" si="35"/>
        <v>2269</v>
      </c>
    </row>
    <row r="2271" spans="1:21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  <c r="U2271">
        <f t="shared" si="35"/>
        <v>2270</v>
      </c>
    </row>
    <row r="2272" spans="1:21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  <c r="U2272">
        <f t="shared" si="35"/>
        <v>2271</v>
      </c>
    </row>
    <row r="2273" spans="1:21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  <c r="U2273">
        <f t="shared" si="35"/>
        <v>2272</v>
      </c>
    </row>
    <row r="2274" spans="1:21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  <c r="U2274">
        <f t="shared" si="35"/>
        <v>2273</v>
      </c>
    </row>
    <row r="2275" spans="1:21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  <c r="U2275">
        <f t="shared" si="35"/>
        <v>2274</v>
      </c>
    </row>
    <row r="2276" spans="1:21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  <c r="U2276">
        <f t="shared" si="35"/>
        <v>2275</v>
      </c>
    </row>
    <row r="2277" spans="1:21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  <c r="U2277">
        <f t="shared" si="35"/>
        <v>2276</v>
      </c>
    </row>
    <row r="2278" spans="1:21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  <c r="U2278">
        <f t="shared" si="35"/>
        <v>2277</v>
      </c>
    </row>
    <row r="2279" spans="1:21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  <c r="U2279">
        <f t="shared" si="35"/>
        <v>2278</v>
      </c>
    </row>
    <row r="2280" spans="1:21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  <c r="U2280">
        <f t="shared" si="35"/>
        <v>2279</v>
      </c>
    </row>
    <row r="2281" spans="1:21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  <c r="U2281">
        <f t="shared" si="35"/>
        <v>2280</v>
      </c>
    </row>
    <row r="2282" spans="1:21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  <c r="U2282">
        <f t="shared" si="35"/>
        <v>2281</v>
      </c>
    </row>
    <row r="2283" spans="1:21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  <c r="U2283">
        <f t="shared" si="35"/>
        <v>2282</v>
      </c>
    </row>
    <row r="2284" spans="1:21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  <c r="U2284">
        <f t="shared" si="35"/>
        <v>2283</v>
      </c>
    </row>
    <row r="2285" spans="1:21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  <c r="U2285">
        <f t="shared" si="35"/>
        <v>2284</v>
      </c>
    </row>
    <row r="2286" spans="1:21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  <c r="U2286">
        <f t="shared" si="35"/>
        <v>2285</v>
      </c>
    </row>
    <row r="2287" spans="1:21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  <c r="U2287">
        <f t="shared" si="35"/>
        <v>2286</v>
      </c>
    </row>
    <row r="2288" spans="1:21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  <c r="U2288">
        <f t="shared" si="35"/>
        <v>2287</v>
      </c>
    </row>
    <row r="2289" spans="1:21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  <c r="U2289">
        <f t="shared" si="35"/>
        <v>2288</v>
      </c>
    </row>
    <row r="2290" spans="1:21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  <c r="U2290">
        <f t="shared" si="35"/>
        <v>2289</v>
      </c>
    </row>
    <row r="2291" spans="1:21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  <c r="U2291">
        <f t="shared" si="35"/>
        <v>2290</v>
      </c>
    </row>
    <row r="2292" spans="1:21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  <c r="U2292">
        <f t="shared" si="35"/>
        <v>2291</v>
      </c>
    </row>
    <row r="2293" spans="1:21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  <c r="U2293">
        <f t="shared" si="35"/>
        <v>2292</v>
      </c>
    </row>
    <row r="2294" spans="1:21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  <c r="U2294">
        <f t="shared" si="35"/>
        <v>2293</v>
      </c>
    </row>
    <row r="2295" spans="1:21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  <c r="U2295">
        <f t="shared" si="35"/>
        <v>2294</v>
      </c>
    </row>
    <row r="2296" spans="1:21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  <c r="U2296">
        <f t="shared" si="35"/>
        <v>2295</v>
      </c>
    </row>
    <row r="2297" spans="1:21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  <c r="U2297">
        <f t="shared" si="35"/>
        <v>2296</v>
      </c>
    </row>
    <row r="2298" spans="1:21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  <c r="U2298">
        <f t="shared" si="35"/>
        <v>2297</v>
      </c>
    </row>
    <row r="2299" spans="1:21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  <c r="U2299">
        <f t="shared" si="35"/>
        <v>2298</v>
      </c>
    </row>
    <row r="2300" spans="1:21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  <c r="U2300">
        <f t="shared" si="35"/>
        <v>2299</v>
      </c>
    </row>
    <row r="2301" spans="1:21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  <c r="U2301">
        <f t="shared" si="35"/>
        <v>2300</v>
      </c>
    </row>
    <row r="2302" spans="1:21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  <c r="U2302">
        <f t="shared" si="35"/>
        <v>2301</v>
      </c>
    </row>
    <row r="2303" spans="1:21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  <c r="U2303">
        <f t="shared" si="35"/>
        <v>2302</v>
      </c>
    </row>
    <row r="2304" spans="1:21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  <c r="U2304">
        <f t="shared" si="35"/>
        <v>2303</v>
      </c>
    </row>
    <row r="2305" spans="1:21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  <c r="U2305">
        <f t="shared" si="35"/>
        <v>2304</v>
      </c>
    </row>
    <row r="2306" spans="1:21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  <c r="U2306">
        <f t="shared" si="35"/>
        <v>2305</v>
      </c>
    </row>
    <row r="2307" spans="1:21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  <c r="U2307">
        <f t="shared" ref="U2307:U2370" si="36">+ROW()-1</f>
        <v>2306</v>
      </c>
    </row>
    <row r="2308" spans="1:21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  <c r="U2308">
        <f t="shared" si="36"/>
        <v>2307</v>
      </c>
    </row>
    <row r="2309" spans="1:21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  <c r="U2309">
        <f t="shared" si="36"/>
        <v>2308</v>
      </c>
    </row>
    <row r="2310" spans="1:21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  <c r="U2310">
        <f t="shared" si="36"/>
        <v>2309</v>
      </c>
    </row>
    <row r="2311" spans="1:21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  <c r="U2311">
        <f t="shared" si="36"/>
        <v>2310</v>
      </c>
    </row>
    <row r="2312" spans="1:21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  <c r="U2312">
        <f t="shared" si="36"/>
        <v>2311</v>
      </c>
    </row>
    <row r="2313" spans="1:21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  <c r="U2313">
        <f t="shared" si="36"/>
        <v>2312</v>
      </c>
    </row>
    <row r="2314" spans="1:21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  <c r="U2314">
        <f t="shared" si="36"/>
        <v>2313</v>
      </c>
    </row>
    <row r="2315" spans="1:21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  <c r="U2315">
        <f t="shared" si="36"/>
        <v>2314</v>
      </c>
    </row>
    <row r="2316" spans="1:21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  <c r="U2316">
        <f t="shared" si="36"/>
        <v>2315</v>
      </c>
    </row>
    <row r="2317" spans="1:21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  <c r="U2317">
        <f t="shared" si="36"/>
        <v>2316</v>
      </c>
    </row>
    <row r="2318" spans="1:21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  <c r="U2318">
        <f t="shared" si="36"/>
        <v>2317</v>
      </c>
    </row>
    <row r="2319" spans="1:21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  <c r="U2319">
        <f t="shared" si="36"/>
        <v>2318</v>
      </c>
    </row>
    <row r="2320" spans="1:21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  <c r="U2320">
        <f t="shared" si="36"/>
        <v>2319</v>
      </c>
    </row>
    <row r="2321" spans="1:21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  <c r="U2321">
        <f t="shared" si="36"/>
        <v>2320</v>
      </c>
    </row>
    <row r="2322" spans="1:21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  <c r="U2322">
        <f t="shared" si="36"/>
        <v>2321</v>
      </c>
    </row>
    <row r="2323" spans="1:21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  <c r="U2323">
        <f t="shared" si="36"/>
        <v>2322</v>
      </c>
    </row>
    <row r="2324" spans="1:21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  <c r="U2324">
        <f t="shared" si="36"/>
        <v>2323</v>
      </c>
    </row>
    <row r="2325" spans="1:21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  <c r="U2325">
        <f t="shared" si="36"/>
        <v>2324</v>
      </c>
    </row>
    <row r="2326" spans="1:21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  <c r="U2326">
        <f t="shared" si="36"/>
        <v>2325</v>
      </c>
    </row>
    <row r="2327" spans="1:21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  <c r="U2327">
        <f t="shared" si="36"/>
        <v>2326</v>
      </c>
    </row>
    <row r="2328" spans="1:21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  <c r="U2328">
        <f t="shared" si="36"/>
        <v>2327</v>
      </c>
    </row>
    <row r="2329" spans="1:21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  <c r="U2329">
        <f t="shared" si="36"/>
        <v>2328</v>
      </c>
    </row>
    <row r="2330" spans="1:21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  <c r="U2330">
        <f t="shared" si="36"/>
        <v>2329</v>
      </c>
    </row>
    <row r="2331" spans="1:21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  <c r="U2331">
        <f t="shared" si="36"/>
        <v>2330</v>
      </c>
    </row>
    <row r="2332" spans="1:21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  <c r="U2332">
        <f t="shared" si="36"/>
        <v>2331</v>
      </c>
    </row>
    <row r="2333" spans="1:21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  <c r="U2333">
        <f t="shared" si="36"/>
        <v>2332</v>
      </c>
    </row>
    <row r="2334" spans="1:21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  <c r="U2334">
        <f t="shared" si="36"/>
        <v>2333</v>
      </c>
    </row>
    <row r="2335" spans="1:21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  <c r="U2335">
        <f t="shared" si="36"/>
        <v>2334</v>
      </c>
    </row>
    <row r="2336" spans="1:21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  <c r="U2336">
        <f t="shared" si="36"/>
        <v>2335</v>
      </c>
    </row>
    <row r="2337" spans="1:21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  <c r="U2337">
        <f t="shared" si="36"/>
        <v>2336</v>
      </c>
    </row>
    <row r="2338" spans="1:21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  <c r="U2338">
        <f t="shared" si="36"/>
        <v>2337</v>
      </c>
    </row>
    <row r="2339" spans="1:21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  <c r="U2339">
        <f t="shared" si="36"/>
        <v>2338</v>
      </c>
    </row>
    <row r="2340" spans="1:21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  <c r="U2340">
        <f t="shared" si="36"/>
        <v>2339</v>
      </c>
    </row>
    <row r="2341" spans="1:21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  <c r="U2341">
        <f t="shared" si="36"/>
        <v>2340</v>
      </c>
    </row>
    <row r="2342" spans="1:21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  <c r="U2342">
        <f t="shared" si="36"/>
        <v>2341</v>
      </c>
    </row>
    <row r="2343" spans="1:21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  <c r="U2343">
        <f t="shared" si="36"/>
        <v>2342</v>
      </c>
    </row>
    <row r="2344" spans="1:21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  <c r="U2344">
        <f t="shared" si="36"/>
        <v>2343</v>
      </c>
    </row>
    <row r="2345" spans="1:21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  <c r="U2345">
        <f t="shared" si="36"/>
        <v>2344</v>
      </c>
    </row>
    <row r="2346" spans="1:21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  <c r="U2346">
        <f t="shared" si="36"/>
        <v>2345</v>
      </c>
    </row>
    <row r="2347" spans="1:21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  <c r="U2347">
        <f t="shared" si="36"/>
        <v>2346</v>
      </c>
    </row>
    <row r="2348" spans="1:21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  <c r="U2348">
        <f t="shared" si="36"/>
        <v>2347</v>
      </c>
    </row>
    <row r="2349" spans="1:21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  <c r="U2349">
        <f t="shared" si="36"/>
        <v>2348</v>
      </c>
    </row>
    <row r="2350" spans="1:21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  <c r="U2350">
        <f t="shared" si="36"/>
        <v>2349</v>
      </c>
    </row>
    <row r="2351" spans="1:21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  <c r="U2351">
        <f t="shared" si="36"/>
        <v>2350</v>
      </c>
    </row>
    <row r="2352" spans="1:21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  <c r="U2352">
        <f t="shared" si="36"/>
        <v>2351</v>
      </c>
    </row>
    <row r="2353" spans="1:21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  <c r="U2353">
        <f t="shared" si="36"/>
        <v>2352</v>
      </c>
    </row>
    <row r="2354" spans="1:21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  <c r="U2354">
        <f t="shared" si="36"/>
        <v>2353</v>
      </c>
    </row>
    <row r="2355" spans="1:21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  <c r="U2355">
        <f t="shared" si="36"/>
        <v>2354</v>
      </c>
    </row>
    <row r="2356" spans="1:21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  <c r="U2356">
        <f t="shared" si="36"/>
        <v>2355</v>
      </c>
    </row>
    <row r="2357" spans="1:21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  <c r="U2357">
        <f t="shared" si="36"/>
        <v>2356</v>
      </c>
    </row>
    <row r="2358" spans="1:21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  <c r="U2358">
        <f t="shared" si="36"/>
        <v>2357</v>
      </c>
    </row>
    <row r="2359" spans="1:21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  <c r="U2359">
        <f t="shared" si="36"/>
        <v>2358</v>
      </c>
    </row>
    <row r="2360" spans="1:21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  <c r="U2360">
        <f t="shared" si="36"/>
        <v>2359</v>
      </c>
    </row>
    <row r="2361" spans="1:21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  <c r="U2361">
        <f t="shared" si="36"/>
        <v>2360</v>
      </c>
    </row>
    <row r="2362" spans="1:21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  <c r="U2362">
        <f t="shared" si="36"/>
        <v>2361</v>
      </c>
    </row>
    <row r="2363" spans="1:21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  <c r="U2363">
        <f t="shared" si="36"/>
        <v>2362</v>
      </c>
    </row>
    <row r="2364" spans="1:21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  <c r="U2364">
        <f t="shared" si="36"/>
        <v>2363</v>
      </c>
    </row>
    <row r="2365" spans="1:21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  <c r="U2365">
        <f t="shared" si="36"/>
        <v>2364</v>
      </c>
    </row>
    <row r="2366" spans="1:21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  <c r="U2366">
        <f t="shared" si="36"/>
        <v>2365</v>
      </c>
    </row>
    <row r="2367" spans="1:21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  <c r="U2367">
        <f t="shared" si="36"/>
        <v>2366</v>
      </c>
    </row>
    <row r="2368" spans="1:21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  <c r="U2368">
        <f t="shared" si="36"/>
        <v>2367</v>
      </c>
    </row>
    <row r="2369" spans="1:21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  <c r="U2369">
        <f t="shared" si="36"/>
        <v>2368</v>
      </c>
    </row>
    <row r="2370" spans="1:21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  <c r="U2370">
        <f t="shared" si="36"/>
        <v>2369</v>
      </c>
    </row>
    <row r="2371" spans="1:21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  <c r="U2371">
        <f t="shared" ref="U2371:U2434" si="37">+ROW()-1</f>
        <v>2370</v>
      </c>
    </row>
    <row r="2372" spans="1:21" ht="13.2" x14ac:dyDescent="0.25">
      <c r="A2372" s="1">
        <v>43649.840936504625</v>
      </c>
      <c r="S2372" s="2" t="s">
        <v>2088</v>
      </c>
      <c r="T2372" s="2" t="s">
        <v>2089</v>
      </c>
      <c r="U2372">
        <f t="shared" si="37"/>
        <v>2371</v>
      </c>
    </row>
    <row r="2373" spans="1:21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  <c r="U2373">
        <f t="shared" si="37"/>
        <v>2372</v>
      </c>
    </row>
    <row r="2374" spans="1:21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  <c r="U2374">
        <f t="shared" si="37"/>
        <v>2373</v>
      </c>
    </row>
    <row r="2375" spans="1:21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  <c r="U2375">
        <f t="shared" si="37"/>
        <v>2374</v>
      </c>
    </row>
    <row r="2376" spans="1:21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  <c r="U2376">
        <f t="shared" si="37"/>
        <v>2375</v>
      </c>
    </row>
    <row r="2377" spans="1:21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  <c r="U2377">
        <f t="shared" si="37"/>
        <v>2376</v>
      </c>
    </row>
    <row r="2378" spans="1:21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  <c r="U2378">
        <f t="shared" si="37"/>
        <v>2377</v>
      </c>
    </row>
    <row r="2379" spans="1:21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  <c r="U2379">
        <f t="shared" si="37"/>
        <v>2378</v>
      </c>
    </row>
    <row r="2380" spans="1:21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  <c r="U2380">
        <f t="shared" si="37"/>
        <v>2379</v>
      </c>
    </row>
    <row r="2381" spans="1:21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  <c r="U2381">
        <f t="shared" si="37"/>
        <v>2380</v>
      </c>
    </row>
    <row r="2382" spans="1:21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  <c r="U2382">
        <f t="shared" si="37"/>
        <v>2381</v>
      </c>
    </row>
    <row r="2383" spans="1:21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  <c r="U2383">
        <f t="shared" si="37"/>
        <v>2382</v>
      </c>
    </row>
    <row r="2384" spans="1:21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  <c r="U2384">
        <f t="shared" si="37"/>
        <v>2383</v>
      </c>
    </row>
    <row r="2385" spans="1:21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  <c r="U2385">
        <f t="shared" si="37"/>
        <v>2384</v>
      </c>
    </row>
    <row r="2386" spans="1:21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  <c r="U2386">
        <f t="shared" si="37"/>
        <v>2385</v>
      </c>
    </row>
    <row r="2387" spans="1:21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  <c r="U2387">
        <f t="shared" si="37"/>
        <v>2386</v>
      </c>
    </row>
    <row r="2388" spans="1:21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  <c r="U2388">
        <f t="shared" si="37"/>
        <v>2387</v>
      </c>
    </row>
    <row r="2389" spans="1:21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  <c r="U2389">
        <f t="shared" si="37"/>
        <v>2388</v>
      </c>
    </row>
    <row r="2390" spans="1:21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  <c r="U2390">
        <f t="shared" si="37"/>
        <v>2389</v>
      </c>
    </row>
    <row r="2391" spans="1:21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  <c r="U2391">
        <f t="shared" si="37"/>
        <v>2390</v>
      </c>
    </row>
    <row r="2392" spans="1:21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  <c r="U2392">
        <f t="shared" si="37"/>
        <v>2391</v>
      </c>
    </row>
    <row r="2393" spans="1:21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  <c r="U2393">
        <f t="shared" si="37"/>
        <v>2392</v>
      </c>
    </row>
    <row r="2394" spans="1:21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  <c r="U2394">
        <f t="shared" si="37"/>
        <v>2393</v>
      </c>
    </row>
    <row r="2395" spans="1:21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  <c r="U2395">
        <f t="shared" si="37"/>
        <v>2394</v>
      </c>
    </row>
    <row r="2396" spans="1:21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  <c r="U2396">
        <f t="shared" si="37"/>
        <v>2395</v>
      </c>
    </row>
    <row r="2397" spans="1:21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  <c r="U2397">
        <f t="shared" si="37"/>
        <v>2396</v>
      </c>
    </row>
    <row r="2398" spans="1:21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  <c r="U2398">
        <f t="shared" si="37"/>
        <v>2397</v>
      </c>
    </row>
    <row r="2399" spans="1:21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  <c r="U2399">
        <f t="shared" si="37"/>
        <v>2398</v>
      </c>
    </row>
    <row r="2400" spans="1:21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  <c r="U2400">
        <f t="shared" si="37"/>
        <v>2399</v>
      </c>
    </row>
    <row r="2401" spans="1:21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  <c r="U2401">
        <f t="shared" si="37"/>
        <v>2400</v>
      </c>
    </row>
    <row r="2402" spans="1:21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  <c r="U2402">
        <f t="shared" si="37"/>
        <v>2401</v>
      </c>
    </row>
    <row r="2403" spans="1:21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  <c r="U2403">
        <f t="shared" si="37"/>
        <v>2402</v>
      </c>
    </row>
    <row r="2404" spans="1:21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  <c r="U2404">
        <f t="shared" si="37"/>
        <v>2403</v>
      </c>
    </row>
    <row r="2405" spans="1:21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  <c r="U2405">
        <f t="shared" si="37"/>
        <v>2404</v>
      </c>
    </row>
    <row r="2406" spans="1:21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  <c r="U2406">
        <f t="shared" si="37"/>
        <v>2405</v>
      </c>
    </row>
    <row r="2407" spans="1:21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  <c r="U2407">
        <f t="shared" si="37"/>
        <v>2406</v>
      </c>
    </row>
    <row r="2408" spans="1:21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  <c r="U2408">
        <f t="shared" si="37"/>
        <v>2407</v>
      </c>
    </row>
    <row r="2409" spans="1:21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  <c r="U2409">
        <f t="shared" si="37"/>
        <v>2408</v>
      </c>
    </row>
    <row r="2410" spans="1:21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  <c r="U2410">
        <f t="shared" si="37"/>
        <v>2409</v>
      </c>
    </row>
    <row r="2411" spans="1:21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  <c r="U2411">
        <f t="shared" si="37"/>
        <v>2410</v>
      </c>
    </row>
    <row r="2412" spans="1:21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  <c r="U2412">
        <f t="shared" si="37"/>
        <v>2411</v>
      </c>
    </row>
    <row r="2413" spans="1:21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  <c r="U2413">
        <f t="shared" si="37"/>
        <v>2412</v>
      </c>
    </row>
    <row r="2414" spans="1:21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  <c r="U2414">
        <f t="shared" si="37"/>
        <v>2413</v>
      </c>
    </row>
    <row r="2415" spans="1:21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  <c r="U2415">
        <f t="shared" si="37"/>
        <v>2414</v>
      </c>
    </row>
    <row r="2416" spans="1:21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  <c r="U2416">
        <f t="shared" si="37"/>
        <v>2415</v>
      </c>
    </row>
    <row r="2417" spans="1:21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  <c r="U2417">
        <f t="shared" si="37"/>
        <v>2416</v>
      </c>
    </row>
    <row r="2418" spans="1:21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  <c r="U2418">
        <f t="shared" si="37"/>
        <v>2417</v>
      </c>
    </row>
    <row r="2419" spans="1:21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  <c r="U2419">
        <f t="shared" si="37"/>
        <v>2418</v>
      </c>
    </row>
    <row r="2420" spans="1:21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  <c r="U2420">
        <f t="shared" si="37"/>
        <v>2419</v>
      </c>
    </row>
    <row r="2421" spans="1:21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  <c r="U2421">
        <f t="shared" si="37"/>
        <v>2420</v>
      </c>
    </row>
    <row r="2422" spans="1:21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  <c r="U2422">
        <f t="shared" si="37"/>
        <v>2421</v>
      </c>
    </row>
    <row r="2423" spans="1:21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  <c r="U2423">
        <f t="shared" si="37"/>
        <v>2422</v>
      </c>
    </row>
    <row r="2424" spans="1:21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  <c r="U2424">
        <f t="shared" si="37"/>
        <v>2423</v>
      </c>
    </row>
    <row r="2425" spans="1:21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  <c r="U2425">
        <f t="shared" si="37"/>
        <v>2424</v>
      </c>
    </row>
    <row r="2426" spans="1:21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  <c r="U2426">
        <f t="shared" si="37"/>
        <v>2425</v>
      </c>
    </row>
    <row r="2427" spans="1:21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  <c r="U2427">
        <f t="shared" si="37"/>
        <v>2426</v>
      </c>
    </row>
    <row r="2428" spans="1:21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  <c r="U2428">
        <f t="shared" si="37"/>
        <v>2427</v>
      </c>
    </row>
    <row r="2429" spans="1:21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  <c r="U2429">
        <f t="shared" si="37"/>
        <v>2428</v>
      </c>
    </row>
    <row r="2430" spans="1:21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  <c r="U2430">
        <f t="shared" si="37"/>
        <v>2429</v>
      </c>
    </row>
    <row r="2431" spans="1:21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  <c r="U2431">
        <f t="shared" si="37"/>
        <v>2430</v>
      </c>
    </row>
    <row r="2432" spans="1:21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  <c r="U2432">
        <f t="shared" si="37"/>
        <v>2431</v>
      </c>
    </row>
    <row r="2433" spans="1:21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  <c r="U2433">
        <f t="shared" si="37"/>
        <v>2432</v>
      </c>
    </row>
    <row r="2434" spans="1:21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  <c r="U2434">
        <f t="shared" si="37"/>
        <v>2433</v>
      </c>
    </row>
    <row r="2435" spans="1:21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  <c r="U2435">
        <f t="shared" ref="U2435:U2498" si="38">+ROW()-1</f>
        <v>2434</v>
      </c>
    </row>
    <row r="2436" spans="1:21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  <c r="U2436">
        <f t="shared" si="38"/>
        <v>2435</v>
      </c>
    </row>
    <row r="2437" spans="1:21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  <c r="U2437">
        <f t="shared" si="38"/>
        <v>2436</v>
      </c>
    </row>
    <row r="2438" spans="1:21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  <c r="U2438">
        <f t="shared" si="38"/>
        <v>2437</v>
      </c>
    </row>
    <row r="2439" spans="1:21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  <c r="U2439">
        <f t="shared" si="38"/>
        <v>2438</v>
      </c>
    </row>
    <row r="2440" spans="1:21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  <c r="U2440">
        <f t="shared" si="38"/>
        <v>2439</v>
      </c>
    </row>
    <row r="2441" spans="1:21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  <c r="U2441">
        <f t="shared" si="38"/>
        <v>2440</v>
      </c>
    </row>
    <row r="2442" spans="1:21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  <c r="U2442">
        <f t="shared" si="38"/>
        <v>2441</v>
      </c>
    </row>
    <row r="2443" spans="1:21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  <c r="U2443">
        <f t="shared" si="38"/>
        <v>2442</v>
      </c>
    </row>
    <row r="2444" spans="1:21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  <c r="U2444">
        <f t="shared" si="38"/>
        <v>2443</v>
      </c>
    </row>
    <row r="2445" spans="1:21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  <c r="U2445">
        <f t="shared" si="38"/>
        <v>2444</v>
      </c>
    </row>
    <row r="2446" spans="1:21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  <c r="U2446">
        <f t="shared" si="38"/>
        <v>2445</v>
      </c>
    </row>
    <row r="2447" spans="1:21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  <c r="U2447">
        <f t="shared" si="38"/>
        <v>2446</v>
      </c>
    </row>
    <row r="2448" spans="1:21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  <c r="U2448">
        <f t="shared" si="38"/>
        <v>2447</v>
      </c>
    </row>
    <row r="2449" spans="1:21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  <c r="U2449">
        <f t="shared" si="38"/>
        <v>2448</v>
      </c>
    </row>
    <row r="2450" spans="1:21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  <c r="U2450">
        <f t="shared" si="38"/>
        <v>2449</v>
      </c>
    </row>
    <row r="2451" spans="1:21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  <c r="U2451">
        <f t="shared" si="38"/>
        <v>2450</v>
      </c>
    </row>
    <row r="2452" spans="1:21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  <c r="U2452">
        <f t="shared" si="38"/>
        <v>2451</v>
      </c>
    </row>
    <row r="2453" spans="1:21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  <c r="U2453">
        <f t="shared" si="38"/>
        <v>2452</v>
      </c>
    </row>
    <row r="2454" spans="1:21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  <c r="U2454">
        <f t="shared" si="38"/>
        <v>2453</v>
      </c>
    </row>
    <row r="2455" spans="1:21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  <c r="U2455">
        <f t="shared" si="38"/>
        <v>2454</v>
      </c>
    </row>
    <row r="2456" spans="1:21" ht="13.2" x14ac:dyDescent="0.25">
      <c r="A2456" s="1">
        <v>43649.861579675926</v>
      </c>
      <c r="U2456">
        <f t="shared" si="38"/>
        <v>2455</v>
      </c>
    </row>
    <row r="2457" spans="1:21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  <c r="U2457">
        <f t="shared" si="38"/>
        <v>2456</v>
      </c>
    </row>
    <row r="2458" spans="1:21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  <c r="U2458">
        <f t="shared" si="38"/>
        <v>2457</v>
      </c>
    </row>
    <row r="2459" spans="1:21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  <c r="U2459">
        <f t="shared" si="38"/>
        <v>2458</v>
      </c>
    </row>
    <row r="2460" spans="1:21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  <c r="U2460">
        <f t="shared" si="38"/>
        <v>2459</v>
      </c>
    </row>
    <row r="2461" spans="1:21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  <c r="U2461">
        <f t="shared" si="38"/>
        <v>2460</v>
      </c>
    </row>
    <row r="2462" spans="1:21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  <c r="U2462">
        <f t="shared" si="38"/>
        <v>2461</v>
      </c>
    </row>
    <row r="2463" spans="1:21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  <c r="U2463">
        <f t="shared" si="38"/>
        <v>2462</v>
      </c>
    </row>
    <row r="2464" spans="1:21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  <c r="U2464">
        <f t="shared" si="38"/>
        <v>2463</v>
      </c>
    </row>
    <row r="2465" spans="1:21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  <c r="U2465">
        <f t="shared" si="38"/>
        <v>2464</v>
      </c>
    </row>
    <row r="2466" spans="1:21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  <c r="U2466">
        <f t="shared" si="38"/>
        <v>2465</v>
      </c>
    </row>
    <row r="2467" spans="1:21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  <c r="U2467">
        <f t="shared" si="38"/>
        <v>2466</v>
      </c>
    </row>
    <row r="2468" spans="1:21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  <c r="U2468">
        <f t="shared" si="38"/>
        <v>2467</v>
      </c>
    </row>
    <row r="2469" spans="1:21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  <c r="U2469">
        <f t="shared" si="38"/>
        <v>2468</v>
      </c>
    </row>
    <row r="2470" spans="1:21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  <c r="U2470">
        <f t="shared" si="38"/>
        <v>2469</v>
      </c>
    </row>
    <row r="2471" spans="1:21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  <c r="U2471">
        <f t="shared" si="38"/>
        <v>2470</v>
      </c>
    </row>
    <row r="2472" spans="1:21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  <c r="U2472">
        <f t="shared" si="38"/>
        <v>2471</v>
      </c>
    </row>
    <row r="2473" spans="1:21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  <c r="U2473">
        <f t="shared" si="38"/>
        <v>2472</v>
      </c>
    </row>
    <row r="2474" spans="1:21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  <c r="U2474">
        <f t="shared" si="38"/>
        <v>2473</v>
      </c>
    </row>
    <row r="2475" spans="1:21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  <c r="U2475">
        <f t="shared" si="38"/>
        <v>2474</v>
      </c>
    </row>
    <row r="2476" spans="1:21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  <c r="U2476">
        <f t="shared" si="38"/>
        <v>2475</v>
      </c>
    </row>
    <row r="2477" spans="1:21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  <c r="U2477">
        <f t="shared" si="38"/>
        <v>2476</v>
      </c>
    </row>
    <row r="2478" spans="1:21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  <c r="U2478">
        <f t="shared" si="38"/>
        <v>2477</v>
      </c>
    </row>
    <row r="2479" spans="1:21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  <c r="U2479">
        <f t="shared" si="38"/>
        <v>2478</v>
      </c>
    </row>
    <row r="2480" spans="1:21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  <c r="U2480">
        <f t="shared" si="38"/>
        <v>2479</v>
      </c>
    </row>
    <row r="2481" spans="1:21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  <c r="U2481">
        <f t="shared" si="38"/>
        <v>2480</v>
      </c>
    </row>
    <row r="2482" spans="1:21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  <c r="U2482">
        <f t="shared" si="38"/>
        <v>2481</v>
      </c>
    </row>
    <row r="2483" spans="1:21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  <c r="U2483">
        <f t="shared" si="38"/>
        <v>2482</v>
      </c>
    </row>
    <row r="2484" spans="1:21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  <c r="U2484">
        <f t="shared" si="38"/>
        <v>2483</v>
      </c>
    </row>
    <row r="2485" spans="1:21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  <c r="U2485">
        <f t="shared" si="38"/>
        <v>2484</v>
      </c>
    </row>
    <row r="2486" spans="1:21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  <c r="U2486">
        <f t="shared" si="38"/>
        <v>2485</v>
      </c>
    </row>
    <row r="2487" spans="1:21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  <c r="U2487">
        <f t="shared" si="38"/>
        <v>2486</v>
      </c>
    </row>
    <row r="2488" spans="1:21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  <c r="U2488">
        <f t="shared" si="38"/>
        <v>2487</v>
      </c>
    </row>
    <row r="2489" spans="1:21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  <c r="U2489">
        <f t="shared" si="38"/>
        <v>2488</v>
      </c>
    </row>
    <row r="2490" spans="1:21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  <c r="U2490">
        <f t="shared" si="38"/>
        <v>2489</v>
      </c>
    </row>
    <row r="2491" spans="1:21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  <c r="U2491">
        <f t="shared" si="38"/>
        <v>2490</v>
      </c>
    </row>
    <row r="2492" spans="1:21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  <c r="U2492">
        <f t="shared" si="38"/>
        <v>2491</v>
      </c>
    </row>
    <row r="2493" spans="1:21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  <c r="U2493">
        <f t="shared" si="38"/>
        <v>2492</v>
      </c>
    </row>
    <row r="2494" spans="1:21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  <c r="U2494">
        <f t="shared" si="38"/>
        <v>2493</v>
      </c>
    </row>
    <row r="2495" spans="1:21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  <c r="U2495">
        <f t="shared" si="38"/>
        <v>2494</v>
      </c>
    </row>
    <row r="2496" spans="1:21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  <c r="U2496">
        <f t="shared" si="38"/>
        <v>2495</v>
      </c>
    </row>
    <row r="2497" spans="1:21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  <c r="U2497">
        <f t="shared" si="38"/>
        <v>2496</v>
      </c>
    </row>
    <row r="2498" spans="1:21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  <c r="U2498">
        <f t="shared" si="38"/>
        <v>2497</v>
      </c>
    </row>
    <row r="2499" spans="1:21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  <c r="U2499">
        <f t="shared" ref="U2499:U2562" si="39">+ROW()-1</f>
        <v>2498</v>
      </c>
    </row>
    <row r="2500" spans="1:21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  <c r="U2500">
        <f t="shared" si="39"/>
        <v>2499</v>
      </c>
    </row>
    <row r="2501" spans="1:21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  <c r="U2501">
        <f t="shared" si="39"/>
        <v>2500</v>
      </c>
    </row>
    <row r="2502" spans="1:21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  <c r="U2502">
        <f t="shared" si="39"/>
        <v>2501</v>
      </c>
    </row>
    <row r="2503" spans="1:21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  <c r="U2503">
        <f t="shared" si="39"/>
        <v>2502</v>
      </c>
    </row>
    <row r="2504" spans="1:21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  <c r="U2504">
        <f t="shared" si="39"/>
        <v>2503</v>
      </c>
    </row>
    <row r="2505" spans="1:21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  <c r="U2505">
        <f t="shared" si="39"/>
        <v>2504</v>
      </c>
    </row>
    <row r="2506" spans="1:21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  <c r="U2506">
        <f t="shared" si="39"/>
        <v>2505</v>
      </c>
    </row>
    <row r="2507" spans="1:21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  <c r="U2507">
        <f t="shared" si="39"/>
        <v>2506</v>
      </c>
    </row>
    <row r="2508" spans="1:21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  <c r="U2508">
        <f t="shared" si="39"/>
        <v>2507</v>
      </c>
    </row>
    <row r="2509" spans="1:21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  <c r="U2509">
        <f t="shared" si="39"/>
        <v>2508</v>
      </c>
    </row>
    <row r="2510" spans="1:21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  <c r="U2510">
        <f t="shared" si="39"/>
        <v>2509</v>
      </c>
    </row>
    <row r="2511" spans="1:21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  <c r="U2511">
        <f t="shared" si="39"/>
        <v>2510</v>
      </c>
    </row>
    <row r="2512" spans="1:21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  <c r="U2512">
        <f t="shared" si="39"/>
        <v>2511</v>
      </c>
    </row>
    <row r="2513" spans="1:21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  <c r="U2513">
        <f t="shared" si="39"/>
        <v>2512</v>
      </c>
    </row>
    <row r="2514" spans="1:21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  <c r="U2514">
        <f t="shared" si="39"/>
        <v>2513</v>
      </c>
    </row>
    <row r="2515" spans="1:21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  <c r="U2515">
        <f t="shared" si="39"/>
        <v>2514</v>
      </c>
    </row>
    <row r="2516" spans="1:21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  <c r="U2516">
        <f t="shared" si="39"/>
        <v>2515</v>
      </c>
    </row>
    <row r="2517" spans="1:21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  <c r="U2517">
        <f t="shared" si="39"/>
        <v>2516</v>
      </c>
    </row>
    <row r="2518" spans="1:21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  <c r="U2518">
        <f t="shared" si="39"/>
        <v>2517</v>
      </c>
    </row>
    <row r="2519" spans="1:21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  <c r="U2519">
        <f t="shared" si="39"/>
        <v>2518</v>
      </c>
    </row>
    <row r="2520" spans="1:21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  <c r="U2520">
        <f t="shared" si="39"/>
        <v>2519</v>
      </c>
    </row>
    <row r="2521" spans="1:21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  <c r="U2521">
        <f t="shared" si="39"/>
        <v>2520</v>
      </c>
    </row>
    <row r="2522" spans="1:21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  <c r="U2522">
        <f t="shared" si="39"/>
        <v>2521</v>
      </c>
    </row>
    <row r="2523" spans="1:21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  <c r="U2523">
        <f t="shared" si="39"/>
        <v>2522</v>
      </c>
    </row>
    <row r="2524" spans="1:21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  <c r="U2524">
        <f t="shared" si="39"/>
        <v>2523</v>
      </c>
    </row>
    <row r="2525" spans="1:21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  <c r="U2525">
        <f t="shared" si="39"/>
        <v>2524</v>
      </c>
    </row>
    <row r="2526" spans="1:21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  <c r="U2526">
        <f t="shared" si="39"/>
        <v>2525</v>
      </c>
    </row>
    <row r="2527" spans="1:21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  <c r="U2527">
        <f t="shared" si="39"/>
        <v>2526</v>
      </c>
    </row>
    <row r="2528" spans="1:21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  <c r="U2528">
        <f t="shared" si="39"/>
        <v>2527</v>
      </c>
    </row>
    <row r="2529" spans="1:21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  <c r="U2529">
        <f t="shared" si="39"/>
        <v>2528</v>
      </c>
    </row>
    <row r="2530" spans="1:21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  <c r="U2530">
        <f t="shared" si="39"/>
        <v>2529</v>
      </c>
    </row>
    <row r="2531" spans="1:21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  <c r="U2531">
        <f t="shared" si="39"/>
        <v>2530</v>
      </c>
    </row>
    <row r="2532" spans="1:21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  <c r="U2532">
        <f t="shared" si="39"/>
        <v>2531</v>
      </c>
    </row>
    <row r="2533" spans="1:21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  <c r="U2533">
        <f t="shared" si="39"/>
        <v>2532</v>
      </c>
    </row>
    <row r="2534" spans="1:21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  <c r="U2534">
        <f t="shared" si="39"/>
        <v>2533</v>
      </c>
    </row>
    <row r="2535" spans="1:21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  <c r="U2535">
        <f t="shared" si="39"/>
        <v>2534</v>
      </c>
    </row>
    <row r="2536" spans="1:21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  <c r="U2536">
        <f t="shared" si="39"/>
        <v>2535</v>
      </c>
    </row>
    <row r="2537" spans="1:21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  <c r="U2537">
        <f t="shared" si="39"/>
        <v>2536</v>
      </c>
    </row>
    <row r="2538" spans="1:21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  <c r="U2538">
        <f t="shared" si="39"/>
        <v>2537</v>
      </c>
    </row>
    <row r="2539" spans="1:21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  <c r="U2539">
        <f t="shared" si="39"/>
        <v>2538</v>
      </c>
    </row>
    <row r="2540" spans="1:21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  <c r="U2540">
        <f t="shared" si="39"/>
        <v>2539</v>
      </c>
    </row>
    <row r="2541" spans="1:21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  <c r="U2541">
        <f t="shared" si="39"/>
        <v>2540</v>
      </c>
    </row>
    <row r="2542" spans="1:21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  <c r="U2542">
        <f t="shared" si="39"/>
        <v>2541</v>
      </c>
    </row>
    <row r="2543" spans="1:21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  <c r="U2543">
        <f t="shared" si="39"/>
        <v>2542</v>
      </c>
    </row>
    <row r="2544" spans="1:21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  <c r="U2544">
        <f t="shared" si="39"/>
        <v>2543</v>
      </c>
    </row>
    <row r="2545" spans="1:21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  <c r="U2545">
        <f t="shared" si="39"/>
        <v>2544</v>
      </c>
    </row>
    <row r="2546" spans="1:21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  <c r="U2546">
        <f t="shared" si="39"/>
        <v>2545</v>
      </c>
    </row>
    <row r="2547" spans="1:21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  <c r="U2547">
        <f t="shared" si="39"/>
        <v>2546</v>
      </c>
    </row>
    <row r="2548" spans="1:21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  <c r="U2548">
        <f t="shared" si="39"/>
        <v>2547</v>
      </c>
    </row>
    <row r="2549" spans="1:21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  <c r="U2549">
        <f t="shared" si="39"/>
        <v>2548</v>
      </c>
    </row>
    <row r="2550" spans="1:21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  <c r="U2550">
        <f t="shared" si="39"/>
        <v>2549</v>
      </c>
    </row>
    <row r="2551" spans="1:21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  <c r="U2551">
        <f t="shared" si="39"/>
        <v>2550</v>
      </c>
    </row>
    <row r="2552" spans="1:21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  <c r="U2552">
        <f t="shared" si="39"/>
        <v>2551</v>
      </c>
    </row>
    <row r="2553" spans="1:21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  <c r="U2553">
        <f t="shared" si="39"/>
        <v>2552</v>
      </c>
    </row>
    <row r="2554" spans="1:21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  <c r="U2554">
        <f t="shared" si="39"/>
        <v>2553</v>
      </c>
    </row>
    <row r="2555" spans="1:21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  <c r="U2555">
        <f t="shared" si="39"/>
        <v>2554</v>
      </c>
    </row>
    <row r="2556" spans="1:21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  <c r="U2556">
        <f t="shared" si="39"/>
        <v>2555</v>
      </c>
    </row>
    <row r="2557" spans="1:21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  <c r="U2557">
        <f t="shared" si="39"/>
        <v>2556</v>
      </c>
    </row>
    <row r="2558" spans="1:21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  <c r="U2558">
        <f t="shared" si="39"/>
        <v>2557</v>
      </c>
    </row>
    <row r="2559" spans="1:21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  <c r="U2559">
        <f t="shared" si="39"/>
        <v>2558</v>
      </c>
    </row>
    <row r="2560" spans="1:21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  <c r="U2560">
        <f t="shared" si="39"/>
        <v>2559</v>
      </c>
    </row>
    <row r="2561" spans="1:21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  <c r="U2561">
        <f t="shared" si="39"/>
        <v>2560</v>
      </c>
    </row>
    <row r="2562" spans="1:21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  <c r="U2562">
        <f t="shared" si="39"/>
        <v>2561</v>
      </c>
    </row>
    <row r="2563" spans="1:21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  <c r="U2563">
        <f t="shared" ref="U2563:U2626" si="40">+ROW()-1</f>
        <v>2562</v>
      </c>
    </row>
    <row r="2564" spans="1:21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  <c r="U2564">
        <f t="shared" si="40"/>
        <v>2563</v>
      </c>
    </row>
    <row r="2565" spans="1:21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  <c r="U2565">
        <f t="shared" si="40"/>
        <v>2564</v>
      </c>
    </row>
    <row r="2566" spans="1:21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  <c r="U2566">
        <f t="shared" si="40"/>
        <v>2565</v>
      </c>
    </row>
    <row r="2567" spans="1:21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  <c r="U2567">
        <f t="shared" si="40"/>
        <v>2566</v>
      </c>
    </row>
    <row r="2568" spans="1:21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  <c r="U2568">
        <f t="shared" si="40"/>
        <v>2567</v>
      </c>
    </row>
    <row r="2569" spans="1:21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  <c r="U2569">
        <f t="shared" si="40"/>
        <v>2568</v>
      </c>
    </row>
    <row r="2570" spans="1:21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  <c r="U2570">
        <f t="shared" si="40"/>
        <v>2569</v>
      </c>
    </row>
    <row r="2571" spans="1:21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  <c r="U2571">
        <f t="shared" si="40"/>
        <v>2570</v>
      </c>
    </row>
    <row r="2572" spans="1:21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  <c r="U2572">
        <f t="shared" si="40"/>
        <v>2571</v>
      </c>
    </row>
    <row r="2573" spans="1:21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  <c r="U2573">
        <f t="shared" si="40"/>
        <v>2572</v>
      </c>
    </row>
    <row r="2574" spans="1:21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  <c r="U2574">
        <f t="shared" si="40"/>
        <v>2573</v>
      </c>
    </row>
    <row r="2575" spans="1:21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  <c r="U2575">
        <f t="shared" si="40"/>
        <v>2574</v>
      </c>
    </row>
    <row r="2576" spans="1:21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  <c r="U2576">
        <f t="shared" si="40"/>
        <v>2575</v>
      </c>
    </row>
    <row r="2577" spans="1:21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  <c r="U2577">
        <f t="shared" si="40"/>
        <v>2576</v>
      </c>
    </row>
    <row r="2578" spans="1:21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  <c r="U2578">
        <f t="shared" si="40"/>
        <v>2577</v>
      </c>
    </row>
    <row r="2579" spans="1:21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  <c r="U2579">
        <f t="shared" si="40"/>
        <v>2578</v>
      </c>
    </row>
    <row r="2580" spans="1:21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  <c r="U2580">
        <f t="shared" si="40"/>
        <v>2579</v>
      </c>
    </row>
    <row r="2581" spans="1:21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  <c r="U2581">
        <f t="shared" si="40"/>
        <v>2580</v>
      </c>
    </row>
    <row r="2582" spans="1:21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  <c r="U2582">
        <f t="shared" si="40"/>
        <v>2581</v>
      </c>
    </row>
    <row r="2583" spans="1:21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  <c r="U2583">
        <f t="shared" si="40"/>
        <v>2582</v>
      </c>
    </row>
    <row r="2584" spans="1:21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  <c r="U2584">
        <f t="shared" si="40"/>
        <v>2583</v>
      </c>
    </row>
    <row r="2585" spans="1:21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  <c r="U2585">
        <f t="shared" si="40"/>
        <v>2584</v>
      </c>
    </row>
    <row r="2586" spans="1:21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  <c r="U2586">
        <f t="shared" si="40"/>
        <v>2585</v>
      </c>
    </row>
    <row r="2587" spans="1:21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  <c r="U2587">
        <f t="shared" si="40"/>
        <v>2586</v>
      </c>
    </row>
    <row r="2588" spans="1:21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  <c r="U2588">
        <f t="shared" si="40"/>
        <v>2587</v>
      </c>
    </row>
    <row r="2589" spans="1:21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  <c r="U2589">
        <f t="shared" si="40"/>
        <v>2588</v>
      </c>
    </row>
    <row r="2590" spans="1:21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  <c r="U2590">
        <f t="shared" si="40"/>
        <v>2589</v>
      </c>
    </row>
    <row r="2591" spans="1:21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  <c r="U2591">
        <f t="shared" si="40"/>
        <v>2590</v>
      </c>
    </row>
    <row r="2592" spans="1:21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  <c r="U2592">
        <f t="shared" si="40"/>
        <v>2591</v>
      </c>
    </row>
    <row r="2593" spans="1:21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  <c r="U2593">
        <f t="shared" si="40"/>
        <v>2592</v>
      </c>
    </row>
    <row r="2594" spans="1:21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  <c r="U2594">
        <f t="shared" si="40"/>
        <v>2593</v>
      </c>
    </row>
    <row r="2595" spans="1:21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  <c r="U2595">
        <f t="shared" si="40"/>
        <v>2594</v>
      </c>
    </row>
    <row r="2596" spans="1:21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  <c r="U2596">
        <f t="shared" si="40"/>
        <v>2595</v>
      </c>
    </row>
    <row r="2597" spans="1:21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  <c r="U2597">
        <f t="shared" si="40"/>
        <v>2596</v>
      </c>
    </row>
    <row r="2598" spans="1:21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  <c r="U2598">
        <f t="shared" si="40"/>
        <v>2597</v>
      </c>
    </row>
    <row r="2599" spans="1:21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  <c r="U2599">
        <f t="shared" si="40"/>
        <v>2598</v>
      </c>
    </row>
    <row r="2600" spans="1:21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  <c r="U2600">
        <f t="shared" si="40"/>
        <v>2599</v>
      </c>
    </row>
    <row r="2601" spans="1:21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  <c r="U2601">
        <f t="shared" si="40"/>
        <v>2600</v>
      </c>
    </row>
    <row r="2602" spans="1:21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  <c r="U2602">
        <f t="shared" si="40"/>
        <v>2601</v>
      </c>
    </row>
    <row r="2603" spans="1:21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  <c r="U2603">
        <f t="shared" si="40"/>
        <v>2602</v>
      </c>
    </row>
    <row r="2604" spans="1:21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  <c r="U2604">
        <f t="shared" si="40"/>
        <v>2603</v>
      </c>
    </row>
    <row r="2605" spans="1:21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  <c r="U2605">
        <f t="shared" si="40"/>
        <v>2604</v>
      </c>
    </row>
    <row r="2606" spans="1:21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  <c r="U2606">
        <f t="shared" si="40"/>
        <v>2605</v>
      </c>
    </row>
    <row r="2607" spans="1:21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  <c r="U2607">
        <f t="shared" si="40"/>
        <v>2606</v>
      </c>
    </row>
    <row r="2608" spans="1:21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  <c r="U2608">
        <f t="shared" si="40"/>
        <v>2607</v>
      </c>
    </row>
    <row r="2609" spans="1:21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  <c r="U2609">
        <f t="shared" si="40"/>
        <v>2608</v>
      </c>
    </row>
    <row r="2610" spans="1:21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  <c r="U2610">
        <f t="shared" si="40"/>
        <v>2609</v>
      </c>
    </row>
    <row r="2611" spans="1:21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  <c r="U2611">
        <f t="shared" si="40"/>
        <v>2610</v>
      </c>
    </row>
    <row r="2612" spans="1:21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  <c r="U2612">
        <f t="shared" si="40"/>
        <v>2611</v>
      </c>
    </row>
    <row r="2613" spans="1:21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  <c r="U2613">
        <f t="shared" si="40"/>
        <v>2612</v>
      </c>
    </row>
    <row r="2614" spans="1:21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  <c r="U2614">
        <f t="shared" si="40"/>
        <v>2613</v>
      </c>
    </row>
    <row r="2615" spans="1:21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  <c r="U2615">
        <f t="shared" si="40"/>
        <v>2614</v>
      </c>
    </row>
    <row r="2616" spans="1:21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  <c r="U2616">
        <f t="shared" si="40"/>
        <v>2615</v>
      </c>
    </row>
    <row r="2617" spans="1:21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  <c r="U2617">
        <f t="shared" si="40"/>
        <v>2616</v>
      </c>
    </row>
    <row r="2618" spans="1:21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  <c r="U2618">
        <f t="shared" si="40"/>
        <v>2617</v>
      </c>
    </row>
    <row r="2619" spans="1:21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  <c r="U2619">
        <f t="shared" si="40"/>
        <v>2618</v>
      </c>
    </row>
    <row r="2620" spans="1:21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  <c r="U2620">
        <f t="shared" si="40"/>
        <v>2619</v>
      </c>
    </row>
    <row r="2621" spans="1:21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  <c r="U2621">
        <f t="shared" si="40"/>
        <v>2620</v>
      </c>
    </row>
    <row r="2622" spans="1:21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  <c r="U2622">
        <f t="shared" si="40"/>
        <v>2621</v>
      </c>
    </row>
    <row r="2623" spans="1:21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  <c r="U2623">
        <f t="shared" si="40"/>
        <v>2622</v>
      </c>
    </row>
    <row r="2624" spans="1:21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  <c r="U2624">
        <f t="shared" si="40"/>
        <v>2623</v>
      </c>
    </row>
    <row r="2625" spans="1:21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  <c r="U2625">
        <f t="shared" si="40"/>
        <v>2624</v>
      </c>
    </row>
    <row r="2626" spans="1:21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  <c r="U2626">
        <f t="shared" si="40"/>
        <v>2625</v>
      </c>
    </row>
    <row r="2627" spans="1:21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  <c r="U2627">
        <f t="shared" ref="U2627:U2690" si="41">+ROW()-1</f>
        <v>2626</v>
      </c>
    </row>
    <row r="2628" spans="1:21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  <c r="U2628">
        <f t="shared" si="41"/>
        <v>2627</v>
      </c>
    </row>
    <row r="2629" spans="1:21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  <c r="U2629">
        <f t="shared" si="41"/>
        <v>2628</v>
      </c>
    </row>
    <row r="2630" spans="1:21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  <c r="U2630">
        <f t="shared" si="41"/>
        <v>2629</v>
      </c>
    </row>
    <row r="2631" spans="1:21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  <c r="U2631">
        <f t="shared" si="41"/>
        <v>2630</v>
      </c>
    </row>
    <row r="2632" spans="1:21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  <c r="U2632">
        <f t="shared" si="41"/>
        <v>2631</v>
      </c>
    </row>
    <row r="2633" spans="1:21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  <c r="U2633">
        <f t="shared" si="41"/>
        <v>2632</v>
      </c>
    </row>
    <row r="2634" spans="1:21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  <c r="U2634">
        <f t="shared" si="41"/>
        <v>2633</v>
      </c>
    </row>
    <row r="2635" spans="1:21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  <c r="U2635">
        <f t="shared" si="41"/>
        <v>2634</v>
      </c>
    </row>
    <row r="2636" spans="1:21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  <c r="U2636">
        <f t="shared" si="41"/>
        <v>2635</v>
      </c>
    </row>
    <row r="2637" spans="1:21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  <c r="U2637">
        <f t="shared" si="41"/>
        <v>2636</v>
      </c>
    </row>
    <row r="2638" spans="1:21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  <c r="U2638">
        <f t="shared" si="41"/>
        <v>2637</v>
      </c>
    </row>
    <row r="2639" spans="1:21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  <c r="U2639">
        <f t="shared" si="41"/>
        <v>2638</v>
      </c>
    </row>
    <row r="2640" spans="1:21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  <c r="U2640">
        <f t="shared" si="41"/>
        <v>2639</v>
      </c>
    </row>
    <row r="2641" spans="1:21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  <c r="U2641">
        <f t="shared" si="41"/>
        <v>2640</v>
      </c>
    </row>
    <row r="2642" spans="1:21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  <c r="U2642">
        <f t="shared" si="41"/>
        <v>2641</v>
      </c>
    </row>
    <row r="2643" spans="1:21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  <c r="U2643">
        <f t="shared" si="41"/>
        <v>2642</v>
      </c>
    </row>
    <row r="2644" spans="1:21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  <c r="U2644">
        <f t="shared" si="41"/>
        <v>2643</v>
      </c>
    </row>
    <row r="2645" spans="1:21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  <c r="U2645">
        <f t="shared" si="41"/>
        <v>2644</v>
      </c>
    </row>
    <row r="2646" spans="1:21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  <c r="U2646">
        <f t="shared" si="41"/>
        <v>2645</v>
      </c>
    </row>
    <row r="2647" spans="1:21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  <c r="U2647">
        <f t="shared" si="41"/>
        <v>2646</v>
      </c>
    </row>
    <row r="2648" spans="1:21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  <c r="U2648">
        <f t="shared" si="41"/>
        <v>2647</v>
      </c>
    </row>
    <row r="2649" spans="1:21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  <c r="U2649">
        <f t="shared" si="41"/>
        <v>2648</v>
      </c>
    </row>
    <row r="2650" spans="1:21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  <c r="U2650">
        <f t="shared" si="41"/>
        <v>2649</v>
      </c>
    </row>
    <row r="2651" spans="1:21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  <c r="U2651">
        <f t="shared" si="41"/>
        <v>2650</v>
      </c>
    </row>
    <row r="2652" spans="1:21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  <c r="U2652">
        <f t="shared" si="41"/>
        <v>2651</v>
      </c>
    </row>
    <row r="2653" spans="1:21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  <c r="U2653">
        <f t="shared" si="41"/>
        <v>2652</v>
      </c>
    </row>
    <row r="2654" spans="1:21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  <c r="U2654">
        <f t="shared" si="41"/>
        <v>2653</v>
      </c>
    </row>
    <row r="2655" spans="1:21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  <c r="U2655">
        <f t="shared" si="41"/>
        <v>2654</v>
      </c>
    </row>
    <row r="2656" spans="1:21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  <c r="U2656">
        <f t="shared" si="41"/>
        <v>2655</v>
      </c>
    </row>
    <row r="2657" spans="1:21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  <c r="U2657">
        <f t="shared" si="41"/>
        <v>2656</v>
      </c>
    </row>
    <row r="2658" spans="1:21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  <c r="U2658">
        <f t="shared" si="41"/>
        <v>2657</v>
      </c>
    </row>
    <row r="2659" spans="1:21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  <c r="U2659">
        <f t="shared" si="41"/>
        <v>2658</v>
      </c>
    </row>
    <row r="2660" spans="1:21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  <c r="U2660">
        <f t="shared" si="41"/>
        <v>2659</v>
      </c>
    </row>
    <row r="2661" spans="1:21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  <c r="U2661">
        <f t="shared" si="41"/>
        <v>2660</v>
      </c>
    </row>
    <row r="2662" spans="1:21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  <c r="U2662">
        <f t="shared" si="41"/>
        <v>2661</v>
      </c>
    </row>
    <row r="2663" spans="1:21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  <c r="U2663">
        <f t="shared" si="41"/>
        <v>2662</v>
      </c>
    </row>
    <row r="2664" spans="1:21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  <c r="U2664">
        <f t="shared" si="41"/>
        <v>2663</v>
      </c>
    </row>
    <row r="2665" spans="1:21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  <c r="U2665">
        <f t="shared" si="41"/>
        <v>2664</v>
      </c>
    </row>
    <row r="2666" spans="1:21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  <c r="U2666">
        <f t="shared" si="41"/>
        <v>2665</v>
      </c>
    </row>
    <row r="2667" spans="1:21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  <c r="U2667">
        <f t="shared" si="41"/>
        <v>2666</v>
      </c>
    </row>
    <row r="2668" spans="1:21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  <c r="U2668">
        <f t="shared" si="41"/>
        <v>2667</v>
      </c>
    </row>
    <row r="2669" spans="1:21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  <c r="U2669">
        <f t="shared" si="41"/>
        <v>2668</v>
      </c>
    </row>
    <row r="2670" spans="1:21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  <c r="U2670">
        <f t="shared" si="41"/>
        <v>2669</v>
      </c>
    </row>
    <row r="2671" spans="1:21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  <c r="U2671">
        <f t="shared" si="41"/>
        <v>2670</v>
      </c>
    </row>
    <row r="2672" spans="1:21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  <c r="U2672">
        <f t="shared" si="41"/>
        <v>2671</v>
      </c>
    </row>
    <row r="2673" spans="1:21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  <c r="U2673">
        <f t="shared" si="41"/>
        <v>2672</v>
      </c>
    </row>
    <row r="2674" spans="1:21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  <c r="U2674">
        <f t="shared" si="41"/>
        <v>2673</v>
      </c>
    </row>
    <row r="2675" spans="1:21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  <c r="U2675">
        <f t="shared" si="41"/>
        <v>2674</v>
      </c>
    </row>
    <row r="2676" spans="1:21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  <c r="U2676">
        <f t="shared" si="41"/>
        <v>2675</v>
      </c>
    </row>
    <row r="2677" spans="1:21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  <c r="U2677">
        <f t="shared" si="41"/>
        <v>2676</v>
      </c>
    </row>
    <row r="2678" spans="1:21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  <c r="U2678">
        <f t="shared" si="41"/>
        <v>2677</v>
      </c>
    </row>
    <row r="2679" spans="1:21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  <c r="U2679">
        <f t="shared" si="41"/>
        <v>2678</v>
      </c>
    </row>
    <row r="2680" spans="1:21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  <c r="U2680">
        <f t="shared" si="41"/>
        <v>2679</v>
      </c>
    </row>
    <row r="2681" spans="1:21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  <c r="U2681">
        <f t="shared" si="41"/>
        <v>2680</v>
      </c>
    </row>
    <row r="2682" spans="1:21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  <c r="U2682">
        <f t="shared" si="41"/>
        <v>2681</v>
      </c>
    </row>
    <row r="2683" spans="1:21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  <c r="U2683">
        <f t="shared" si="41"/>
        <v>2682</v>
      </c>
    </row>
    <row r="2684" spans="1:21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  <c r="U2684">
        <f t="shared" si="41"/>
        <v>2683</v>
      </c>
    </row>
    <row r="2685" spans="1:21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  <c r="U2685">
        <f t="shared" si="41"/>
        <v>2684</v>
      </c>
    </row>
    <row r="2686" spans="1:21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  <c r="U2686">
        <f t="shared" si="41"/>
        <v>2685</v>
      </c>
    </row>
    <row r="2687" spans="1:21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  <c r="U2687">
        <f t="shared" si="41"/>
        <v>2686</v>
      </c>
    </row>
    <row r="2688" spans="1:21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  <c r="U2688">
        <f t="shared" si="41"/>
        <v>2687</v>
      </c>
    </row>
    <row r="2689" spans="1:21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  <c r="U2689">
        <f t="shared" si="41"/>
        <v>2688</v>
      </c>
    </row>
    <row r="2690" spans="1:21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  <c r="U2690">
        <f t="shared" si="41"/>
        <v>2689</v>
      </c>
    </row>
    <row r="2691" spans="1:21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  <c r="U2691">
        <f t="shared" ref="U2691:U2754" si="42">+ROW()-1</f>
        <v>2690</v>
      </c>
    </row>
    <row r="2692" spans="1:21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  <c r="U2692">
        <f t="shared" si="42"/>
        <v>2691</v>
      </c>
    </row>
    <row r="2693" spans="1:21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  <c r="U2693">
        <f t="shared" si="42"/>
        <v>2692</v>
      </c>
    </row>
    <row r="2694" spans="1:21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  <c r="U2694">
        <f t="shared" si="42"/>
        <v>2693</v>
      </c>
    </row>
    <row r="2695" spans="1:21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  <c r="U2695">
        <f t="shared" si="42"/>
        <v>2694</v>
      </c>
    </row>
    <row r="2696" spans="1:21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  <c r="U2696">
        <f t="shared" si="42"/>
        <v>2695</v>
      </c>
    </row>
    <row r="2697" spans="1:21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  <c r="U2697">
        <f t="shared" si="42"/>
        <v>2696</v>
      </c>
    </row>
    <row r="2698" spans="1:21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  <c r="U2698">
        <f t="shared" si="42"/>
        <v>2697</v>
      </c>
    </row>
    <row r="2699" spans="1:21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  <c r="U2699">
        <f t="shared" si="42"/>
        <v>2698</v>
      </c>
    </row>
    <row r="2700" spans="1:21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  <c r="U2700">
        <f t="shared" si="42"/>
        <v>2699</v>
      </c>
    </row>
    <row r="2701" spans="1:21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  <c r="U2701">
        <f t="shared" si="42"/>
        <v>2700</v>
      </c>
    </row>
    <row r="2702" spans="1:21" ht="13.2" x14ac:dyDescent="0.25">
      <c r="A2702" s="1">
        <v>43649.927179537037</v>
      </c>
      <c r="U2702">
        <f t="shared" si="42"/>
        <v>2701</v>
      </c>
    </row>
    <row r="2703" spans="1:21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  <c r="U2703">
        <f t="shared" si="42"/>
        <v>2702</v>
      </c>
    </row>
    <row r="2704" spans="1:21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  <c r="U2704">
        <f t="shared" si="42"/>
        <v>2703</v>
      </c>
    </row>
    <row r="2705" spans="1:21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  <c r="U2705">
        <f t="shared" si="42"/>
        <v>2704</v>
      </c>
    </row>
    <row r="2706" spans="1:21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  <c r="U2706">
        <f t="shared" si="42"/>
        <v>2705</v>
      </c>
    </row>
    <row r="2707" spans="1:21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  <c r="U2707">
        <f t="shared" si="42"/>
        <v>2706</v>
      </c>
    </row>
    <row r="2708" spans="1:21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  <c r="U2708">
        <f t="shared" si="42"/>
        <v>2707</v>
      </c>
    </row>
    <row r="2709" spans="1:21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  <c r="U2709">
        <f t="shared" si="42"/>
        <v>2708</v>
      </c>
    </row>
    <row r="2710" spans="1:21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  <c r="U2710">
        <f t="shared" si="42"/>
        <v>2709</v>
      </c>
    </row>
    <row r="2711" spans="1:21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  <c r="U2711">
        <f t="shared" si="42"/>
        <v>2710</v>
      </c>
    </row>
    <row r="2712" spans="1:21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  <c r="U2712">
        <f t="shared" si="42"/>
        <v>2711</v>
      </c>
    </row>
    <row r="2713" spans="1:21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  <c r="U2713">
        <f t="shared" si="42"/>
        <v>2712</v>
      </c>
    </row>
    <row r="2714" spans="1:21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  <c r="U2714">
        <f t="shared" si="42"/>
        <v>2713</v>
      </c>
    </row>
    <row r="2715" spans="1:21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  <c r="U2715">
        <f t="shared" si="42"/>
        <v>2714</v>
      </c>
    </row>
    <row r="2716" spans="1:21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  <c r="U2716">
        <f t="shared" si="42"/>
        <v>2715</v>
      </c>
    </row>
    <row r="2717" spans="1:21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  <c r="U2717">
        <f t="shared" si="42"/>
        <v>2716</v>
      </c>
    </row>
    <row r="2718" spans="1:21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  <c r="U2718">
        <f t="shared" si="42"/>
        <v>2717</v>
      </c>
    </row>
    <row r="2719" spans="1:21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  <c r="U2719">
        <f t="shared" si="42"/>
        <v>2718</v>
      </c>
    </row>
    <row r="2720" spans="1:21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  <c r="U2720">
        <f t="shared" si="42"/>
        <v>2719</v>
      </c>
    </row>
    <row r="2721" spans="1:21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  <c r="U2721">
        <f t="shared" si="42"/>
        <v>2720</v>
      </c>
    </row>
    <row r="2722" spans="1:21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  <c r="U2722">
        <f t="shared" si="42"/>
        <v>2721</v>
      </c>
    </row>
    <row r="2723" spans="1:21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  <c r="U2723">
        <f t="shared" si="42"/>
        <v>2722</v>
      </c>
    </row>
    <row r="2724" spans="1:21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  <c r="U2724">
        <f t="shared" si="42"/>
        <v>2723</v>
      </c>
    </row>
    <row r="2725" spans="1:21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  <c r="U2725">
        <f t="shared" si="42"/>
        <v>2724</v>
      </c>
    </row>
    <row r="2726" spans="1:21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  <c r="U2726">
        <f t="shared" si="42"/>
        <v>2725</v>
      </c>
    </row>
    <row r="2727" spans="1:21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  <c r="U2727">
        <f t="shared" si="42"/>
        <v>2726</v>
      </c>
    </row>
    <row r="2728" spans="1:21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  <c r="U2728">
        <f t="shared" si="42"/>
        <v>2727</v>
      </c>
    </row>
    <row r="2729" spans="1:21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  <c r="U2729">
        <f t="shared" si="42"/>
        <v>2728</v>
      </c>
    </row>
    <row r="2730" spans="1:21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  <c r="U2730">
        <f t="shared" si="42"/>
        <v>2729</v>
      </c>
    </row>
    <row r="2731" spans="1:21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  <c r="U2731">
        <f t="shared" si="42"/>
        <v>2730</v>
      </c>
    </row>
    <row r="2732" spans="1:21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  <c r="U2732">
        <f t="shared" si="42"/>
        <v>2731</v>
      </c>
    </row>
    <row r="2733" spans="1:21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  <c r="U2733">
        <f t="shared" si="42"/>
        <v>2732</v>
      </c>
    </row>
    <row r="2734" spans="1:21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  <c r="U2734">
        <f t="shared" si="42"/>
        <v>2733</v>
      </c>
    </row>
    <row r="2735" spans="1:21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  <c r="U2735">
        <f t="shared" si="42"/>
        <v>2734</v>
      </c>
    </row>
    <row r="2736" spans="1:21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  <c r="U2736">
        <f t="shared" si="42"/>
        <v>2735</v>
      </c>
    </row>
    <row r="2737" spans="1:21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  <c r="U2737">
        <f t="shared" si="42"/>
        <v>2736</v>
      </c>
    </row>
    <row r="2738" spans="1:21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  <c r="U2738">
        <f t="shared" si="42"/>
        <v>2737</v>
      </c>
    </row>
    <row r="2739" spans="1:21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  <c r="U2739">
        <f t="shared" si="42"/>
        <v>2738</v>
      </c>
    </row>
    <row r="2740" spans="1:21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  <c r="U2740">
        <f t="shared" si="42"/>
        <v>2739</v>
      </c>
    </row>
    <row r="2741" spans="1:21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  <c r="U2741">
        <f t="shared" si="42"/>
        <v>2740</v>
      </c>
    </row>
    <row r="2742" spans="1:21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  <c r="U2742">
        <f t="shared" si="42"/>
        <v>2741</v>
      </c>
    </row>
    <row r="2743" spans="1:21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  <c r="U2743">
        <f t="shared" si="42"/>
        <v>2742</v>
      </c>
    </row>
    <row r="2744" spans="1:21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  <c r="U2744">
        <f t="shared" si="42"/>
        <v>2743</v>
      </c>
    </row>
    <row r="2745" spans="1:21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  <c r="U2745">
        <f t="shared" si="42"/>
        <v>2744</v>
      </c>
    </row>
    <row r="2746" spans="1:21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  <c r="U2746">
        <f t="shared" si="42"/>
        <v>2745</v>
      </c>
    </row>
    <row r="2747" spans="1:21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  <c r="U2747">
        <f t="shared" si="42"/>
        <v>2746</v>
      </c>
    </row>
    <row r="2748" spans="1:21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  <c r="U2748">
        <f t="shared" si="42"/>
        <v>2747</v>
      </c>
    </row>
    <row r="2749" spans="1:21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  <c r="U2749">
        <f t="shared" si="42"/>
        <v>2748</v>
      </c>
    </row>
    <row r="2750" spans="1:21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  <c r="U2750">
        <f t="shared" si="42"/>
        <v>2749</v>
      </c>
    </row>
    <row r="2751" spans="1:21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  <c r="U2751">
        <f t="shared" si="42"/>
        <v>2750</v>
      </c>
    </row>
    <row r="2752" spans="1:21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  <c r="U2752">
        <f t="shared" si="42"/>
        <v>2751</v>
      </c>
    </row>
    <row r="2753" spans="1:21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  <c r="U2753">
        <f t="shared" si="42"/>
        <v>2752</v>
      </c>
    </row>
    <row r="2754" spans="1:21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  <c r="U2754">
        <f t="shared" si="42"/>
        <v>2753</v>
      </c>
    </row>
    <row r="2755" spans="1:21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  <c r="U2755">
        <f t="shared" ref="U2755:U2818" si="43">+ROW()-1</f>
        <v>2754</v>
      </c>
    </row>
    <row r="2756" spans="1:21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  <c r="U2756">
        <f t="shared" si="43"/>
        <v>2755</v>
      </c>
    </row>
    <row r="2757" spans="1:21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  <c r="U2757">
        <f t="shared" si="43"/>
        <v>2756</v>
      </c>
    </row>
    <row r="2758" spans="1:21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  <c r="U2758">
        <f t="shared" si="43"/>
        <v>2757</v>
      </c>
    </row>
    <row r="2759" spans="1:21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  <c r="U2759">
        <f t="shared" si="43"/>
        <v>2758</v>
      </c>
    </row>
    <row r="2760" spans="1:21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  <c r="U2760">
        <f t="shared" si="43"/>
        <v>2759</v>
      </c>
    </row>
    <row r="2761" spans="1:21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  <c r="U2761">
        <f t="shared" si="43"/>
        <v>2760</v>
      </c>
    </row>
    <row r="2762" spans="1:21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  <c r="U2762">
        <f t="shared" si="43"/>
        <v>2761</v>
      </c>
    </row>
    <row r="2763" spans="1:21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  <c r="U2763">
        <f t="shared" si="43"/>
        <v>2762</v>
      </c>
    </row>
    <row r="2764" spans="1:21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  <c r="U2764">
        <f t="shared" si="43"/>
        <v>2763</v>
      </c>
    </row>
    <row r="2765" spans="1:21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  <c r="U2765">
        <f t="shared" si="43"/>
        <v>2764</v>
      </c>
    </row>
    <row r="2766" spans="1:21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  <c r="U2766">
        <f t="shared" si="43"/>
        <v>2765</v>
      </c>
    </row>
    <row r="2767" spans="1:21" ht="13.2" x14ac:dyDescent="0.25">
      <c r="A2767" s="1">
        <v>43650.055801412032</v>
      </c>
      <c r="U2767">
        <f t="shared" si="43"/>
        <v>2766</v>
      </c>
    </row>
    <row r="2768" spans="1:21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  <c r="U2768">
        <f t="shared" si="43"/>
        <v>2767</v>
      </c>
    </row>
    <row r="2769" spans="1:21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  <c r="U2769">
        <f t="shared" si="43"/>
        <v>2768</v>
      </c>
    </row>
    <row r="2770" spans="1:21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  <c r="U2770">
        <f t="shared" si="43"/>
        <v>2769</v>
      </c>
    </row>
    <row r="2771" spans="1:21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  <c r="U2771">
        <f t="shared" si="43"/>
        <v>2770</v>
      </c>
    </row>
    <row r="2772" spans="1:21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  <c r="U2772">
        <f t="shared" si="43"/>
        <v>2771</v>
      </c>
    </row>
    <row r="2773" spans="1:21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  <c r="U2773">
        <f t="shared" si="43"/>
        <v>2772</v>
      </c>
    </row>
    <row r="2774" spans="1:21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  <c r="U2774">
        <f t="shared" si="43"/>
        <v>2773</v>
      </c>
    </row>
    <row r="2775" spans="1:21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  <c r="U2775">
        <f t="shared" si="43"/>
        <v>2774</v>
      </c>
    </row>
    <row r="2776" spans="1:21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  <c r="U2776">
        <f t="shared" si="43"/>
        <v>2775</v>
      </c>
    </row>
    <row r="2777" spans="1:21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  <c r="U2777">
        <f t="shared" si="43"/>
        <v>2776</v>
      </c>
    </row>
    <row r="2778" spans="1:21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  <c r="U2778">
        <f t="shared" si="43"/>
        <v>2777</v>
      </c>
    </row>
    <row r="2779" spans="1:21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  <c r="U2779">
        <f t="shared" si="43"/>
        <v>2778</v>
      </c>
    </row>
    <row r="2780" spans="1:21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  <c r="U2780">
        <f t="shared" si="43"/>
        <v>2779</v>
      </c>
    </row>
    <row r="2781" spans="1:21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  <c r="U2781">
        <f t="shared" si="43"/>
        <v>2780</v>
      </c>
    </row>
    <row r="2782" spans="1:21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  <c r="U2782">
        <f t="shared" si="43"/>
        <v>2781</v>
      </c>
    </row>
    <row r="2783" spans="1:21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  <c r="U2783">
        <f t="shared" si="43"/>
        <v>2782</v>
      </c>
    </row>
    <row r="2784" spans="1:21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  <c r="U2784">
        <f t="shared" si="43"/>
        <v>2783</v>
      </c>
    </row>
    <row r="2785" spans="1:21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  <c r="U2785">
        <f t="shared" si="43"/>
        <v>2784</v>
      </c>
    </row>
    <row r="2786" spans="1:21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  <c r="U2786">
        <f t="shared" si="43"/>
        <v>2785</v>
      </c>
    </row>
    <row r="2787" spans="1:21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  <c r="U2787">
        <f t="shared" si="43"/>
        <v>2786</v>
      </c>
    </row>
    <row r="2788" spans="1:21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  <c r="U2788">
        <f t="shared" si="43"/>
        <v>2787</v>
      </c>
    </row>
    <row r="2789" spans="1:21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  <c r="U2789">
        <f t="shared" si="43"/>
        <v>2788</v>
      </c>
    </row>
    <row r="2790" spans="1:21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  <c r="U2790">
        <f t="shared" si="43"/>
        <v>2789</v>
      </c>
    </row>
    <row r="2791" spans="1:21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  <c r="U2791">
        <f t="shared" si="43"/>
        <v>2790</v>
      </c>
    </row>
    <row r="2792" spans="1:21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  <c r="U2792">
        <f t="shared" si="43"/>
        <v>2791</v>
      </c>
    </row>
    <row r="2793" spans="1:21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  <c r="U2793">
        <f t="shared" si="43"/>
        <v>2792</v>
      </c>
    </row>
    <row r="2794" spans="1:21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  <c r="U2794">
        <f t="shared" si="43"/>
        <v>2793</v>
      </c>
    </row>
    <row r="2795" spans="1:21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  <c r="U2795">
        <f t="shared" si="43"/>
        <v>2794</v>
      </c>
    </row>
    <row r="2796" spans="1:21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  <c r="U2796">
        <f t="shared" si="43"/>
        <v>2795</v>
      </c>
    </row>
    <row r="2797" spans="1:21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  <c r="U2797">
        <f t="shared" si="43"/>
        <v>2796</v>
      </c>
    </row>
    <row r="2798" spans="1:21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  <c r="U2798">
        <f t="shared" si="43"/>
        <v>2797</v>
      </c>
    </row>
    <row r="2799" spans="1:21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  <c r="U2799">
        <f t="shared" si="43"/>
        <v>2798</v>
      </c>
    </row>
    <row r="2800" spans="1:21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  <c r="U2800">
        <f t="shared" si="43"/>
        <v>2799</v>
      </c>
    </row>
    <row r="2801" spans="1:21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  <c r="U2801">
        <f t="shared" si="43"/>
        <v>2800</v>
      </c>
    </row>
    <row r="2802" spans="1:21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  <c r="U2802">
        <f t="shared" si="43"/>
        <v>2801</v>
      </c>
    </row>
    <row r="2803" spans="1:21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  <c r="U2803">
        <f t="shared" si="43"/>
        <v>2802</v>
      </c>
    </row>
    <row r="2804" spans="1:21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  <c r="U2804">
        <f t="shared" si="43"/>
        <v>2803</v>
      </c>
    </row>
    <row r="2805" spans="1:21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  <c r="U2805">
        <f t="shared" si="43"/>
        <v>2804</v>
      </c>
    </row>
    <row r="2806" spans="1:21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  <c r="U2806">
        <f t="shared" si="43"/>
        <v>2805</v>
      </c>
    </row>
    <row r="2807" spans="1:21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  <c r="U2807">
        <f t="shared" si="43"/>
        <v>2806</v>
      </c>
    </row>
    <row r="2808" spans="1:21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  <c r="U2808">
        <f t="shared" si="43"/>
        <v>2807</v>
      </c>
    </row>
    <row r="2809" spans="1:21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  <c r="U2809">
        <f t="shared" si="43"/>
        <v>2808</v>
      </c>
    </row>
    <row r="2810" spans="1:21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  <c r="U2810">
        <f t="shared" si="43"/>
        <v>2809</v>
      </c>
    </row>
    <row r="2811" spans="1:21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  <c r="U2811">
        <f t="shared" si="43"/>
        <v>2810</v>
      </c>
    </row>
    <row r="2812" spans="1:21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  <c r="U2812">
        <f t="shared" si="43"/>
        <v>2811</v>
      </c>
    </row>
    <row r="2813" spans="1:21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  <c r="U2813">
        <f t="shared" si="43"/>
        <v>2812</v>
      </c>
    </row>
    <row r="2814" spans="1:21" ht="13.2" x14ac:dyDescent="0.25">
      <c r="A2814" s="1">
        <v>43650.345063275468</v>
      </c>
      <c r="U2814">
        <f t="shared" si="43"/>
        <v>2813</v>
      </c>
    </row>
    <row r="2815" spans="1:21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  <c r="U2815">
        <f t="shared" si="43"/>
        <v>2814</v>
      </c>
    </row>
    <row r="2816" spans="1:21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  <c r="U2816">
        <f t="shared" si="43"/>
        <v>2815</v>
      </c>
    </row>
    <row r="2817" spans="1:21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  <c r="U2817">
        <f t="shared" si="43"/>
        <v>2816</v>
      </c>
    </row>
    <row r="2818" spans="1:21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  <c r="U2818">
        <f t="shared" si="43"/>
        <v>2817</v>
      </c>
    </row>
    <row r="2819" spans="1:21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  <c r="U2819">
        <f t="shared" ref="U2819:U2882" si="44">+ROW()-1</f>
        <v>2818</v>
      </c>
    </row>
    <row r="2820" spans="1:21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  <c r="U2820">
        <f t="shared" si="44"/>
        <v>2819</v>
      </c>
    </row>
    <row r="2821" spans="1:21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  <c r="U2821">
        <f t="shared" si="44"/>
        <v>2820</v>
      </c>
    </row>
    <row r="2822" spans="1:21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  <c r="U2822">
        <f t="shared" si="44"/>
        <v>2821</v>
      </c>
    </row>
    <row r="2823" spans="1:21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  <c r="U2823">
        <f t="shared" si="44"/>
        <v>2822</v>
      </c>
    </row>
    <row r="2824" spans="1:21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  <c r="U2824">
        <f t="shared" si="44"/>
        <v>2823</v>
      </c>
    </row>
    <row r="2825" spans="1:21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  <c r="U2825">
        <f t="shared" si="44"/>
        <v>2824</v>
      </c>
    </row>
    <row r="2826" spans="1:21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  <c r="U2826">
        <f t="shared" si="44"/>
        <v>2825</v>
      </c>
    </row>
    <row r="2827" spans="1:21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  <c r="U2827">
        <f t="shared" si="44"/>
        <v>2826</v>
      </c>
    </row>
    <row r="2828" spans="1:21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  <c r="U2828">
        <f t="shared" si="44"/>
        <v>2827</v>
      </c>
    </row>
    <row r="2829" spans="1:21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  <c r="U2829">
        <f t="shared" si="44"/>
        <v>2828</v>
      </c>
    </row>
    <row r="2830" spans="1:21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  <c r="U2830">
        <f t="shared" si="44"/>
        <v>2829</v>
      </c>
    </row>
    <row r="2831" spans="1:21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  <c r="U2831">
        <f t="shared" si="44"/>
        <v>2830</v>
      </c>
    </row>
    <row r="2832" spans="1:21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  <c r="U2832">
        <f t="shared" si="44"/>
        <v>2831</v>
      </c>
    </row>
    <row r="2833" spans="1:21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  <c r="U2833">
        <f t="shared" si="44"/>
        <v>2832</v>
      </c>
    </row>
    <row r="2834" spans="1:21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  <c r="U2834">
        <f t="shared" si="44"/>
        <v>2833</v>
      </c>
    </row>
    <row r="2835" spans="1:21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  <c r="U2835">
        <f t="shared" si="44"/>
        <v>2834</v>
      </c>
    </row>
    <row r="2836" spans="1:21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  <c r="U2836">
        <f t="shared" si="44"/>
        <v>2835</v>
      </c>
    </row>
    <row r="2837" spans="1:21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  <c r="U2837">
        <f t="shared" si="44"/>
        <v>2836</v>
      </c>
    </row>
    <row r="2838" spans="1:21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  <c r="U2838">
        <f t="shared" si="44"/>
        <v>2837</v>
      </c>
    </row>
    <row r="2839" spans="1:21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  <c r="U2839">
        <f t="shared" si="44"/>
        <v>2838</v>
      </c>
    </row>
    <row r="2840" spans="1:21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  <c r="U2840">
        <f t="shared" si="44"/>
        <v>2839</v>
      </c>
    </row>
    <row r="2841" spans="1:21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  <c r="U2841">
        <f t="shared" si="44"/>
        <v>2840</v>
      </c>
    </row>
    <row r="2842" spans="1:21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  <c r="U2842">
        <f t="shared" si="44"/>
        <v>2841</v>
      </c>
    </row>
    <row r="2843" spans="1:21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  <c r="U2843">
        <f t="shared" si="44"/>
        <v>2842</v>
      </c>
    </row>
    <row r="2844" spans="1:21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  <c r="U2844">
        <f t="shared" si="44"/>
        <v>2843</v>
      </c>
    </row>
    <row r="2845" spans="1:21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  <c r="U2845">
        <f t="shared" si="44"/>
        <v>2844</v>
      </c>
    </row>
    <row r="2846" spans="1:21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  <c r="U2846">
        <f t="shared" si="44"/>
        <v>2845</v>
      </c>
    </row>
    <row r="2847" spans="1:21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  <c r="U2847">
        <f t="shared" si="44"/>
        <v>2846</v>
      </c>
    </row>
    <row r="2848" spans="1:21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  <c r="U2848">
        <f t="shared" si="44"/>
        <v>2847</v>
      </c>
    </row>
    <row r="2849" spans="1:21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  <c r="U2849">
        <f t="shared" si="44"/>
        <v>2848</v>
      </c>
    </row>
    <row r="2850" spans="1:21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  <c r="U2850">
        <f t="shared" si="44"/>
        <v>2849</v>
      </c>
    </row>
    <row r="2851" spans="1:21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  <c r="U2851">
        <f t="shared" si="44"/>
        <v>2850</v>
      </c>
    </row>
    <row r="2852" spans="1:21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  <c r="U2852">
        <f t="shared" si="44"/>
        <v>2851</v>
      </c>
    </row>
    <row r="2853" spans="1:21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  <c r="U2853">
        <f t="shared" si="44"/>
        <v>2852</v>
      </c>
    </row>
    <row r="2854" spans="1:21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  <c r="U2854">
        <f t="shared" si="44"/>
        <v>2853</v>
      </c>
    </row>
    <row r="2855" spans="1:21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  <c r="U2855">
        <f t="shared" si="44"/>
        <v>2854</v>
      </c>
    </row>
    <row r="2856" spans="1:21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  <c r="U2856">
        <f t="shared" si="44"/>
        <v>2855</v>
      </c>
    </row>
    <row r="2857" spans="1:21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  <c r="U2857">
        <f t="shared" si="44"/>
        <v>2856</v>
      </c>
    </row>
    <row r="2858" spans="1:21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  <c r="U2858">
        <f t="shared" si="44"/>
        <v>2857</v>
      </c>
    </row>
    <row r="2859" spans="1:21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  <c r="U2859">
        <f t="shared" si="44"/>
        <v>2858</v>
      </c>
    </row>
    <row r="2860" spans="1:21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  <c r="U2860">
        <f t="shared" si="44"/>
        <v>2859</v>
      </c>
    </row>
    <row r="2861" spans="1:21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  <c r="U2861">
        <f t="shared" si="44"/>
        <v>2860</v>
      </c>
    </row>
    <row r="2862" spans="1:21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  <c r="U2862">
        <f t="shared" si="44"/>
        <v>2861</v>
      </c>
    </row>
    <row r="2863" spans="1:21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  <c r="U2863">
        <f t="shared" si="44"/>
        <v>2862</v>
      </c>
    </row>
    <row r="2864" spans="1:21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  <c r="U2864">
        <f t="shared" si="44"/>
        <v>2863</v>
      </c>
    </row>
    <row r="2865" spans="1:21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  <c r="U2865">
        <f t="shared" si="44"/>
        <v>2864</v>
      </c>
    </row>
    <row r="2866" spans="1:21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  <c r="U2866">
        <f t="shared" si="44"/>
        <v>2865</v>
      </c>
    </row>
    <row r="2867" spans="1:21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  <c r="U2867">
        <f t="shared" si="44"/>
        <v>2866</v>
      </c>
    </row>
    <row r="2868" spans="1:21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  <c r="U2868">
        <f t="shared" si="44"/>
        <v>2867</v>
      </c>
    </row>
    <row r="2869" spans="1:21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  <c r="U2869">
        <f t="shared" si="44"/>
        <v>2868</v>
      </c>
    </row>
    <row r="2870" spans="1:21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  <c r="U2870">
        <f t="shared" si="44"/>
        <v>2869</v>
      </c>
    </row>
    <row r="2871" spans="1:21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  <c r="U2871">
        <f t="shared" si="44"/>
        <v>2870</v>
      </c>
    </row>
    <row r="2872" spans="1:21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  <c r="U2872">
        <f t="shared" si="44"/>
        <v>2871</v>
      </c>
    </row>
    <row r="2873" spans="1:21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  <c r="U2873">
        <f t="shared" si="44"/>
        <v>2872</v>
      </c>
    </row>
    <row r="2874" spans="1:21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  <c r="U2874">
        <f t="shared" si="44"/>
        <v>2873</v>
      </c>
    </row>
    <row r="2875" spans="1:21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  <c r="U2875">
        <f t="shared" si="44"/>
        <v>2874</v>
      </c>
    </row>
    <row r="2876" spans="1:21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  <c r="U2876">
        <f t="shared" si="44"/>
        <v>2875</v>
      </c>
    </row>
    <row r="2877" spans="1:21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  <c r="U2877">
        <f t="shared" si="44"/>
        <v>2876</v>
      </c>
    </row>
    <row r="2878" spans="1:21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  <c r="U2878">
        <f t="shared" si="44"/>
        <v>2877</v>
      </c>
    </row>
    <row r="2879" spans="1:21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  <c r="U2879">
        <f t="shared" si="44"/>
        <v>2878</v>
      </c>
    </row>
    <row r="2880" spans="1:21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  <c r="U2880">
        <f t="shared" si="44"/>
        <v>2879</v>
      </c>
    </row>
    <row r="2881" spans="1:21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  <c r="U2881">
        <f t="shared" si="44"/>
        <v>2880</v>
      </c>
    </row>
    <row r="2882" spans="1:21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  <c r="U2882">
        <f t="shared" si="44"/>
        <v>2881</v>
      </c>
    </row>
    <row r="2883" spans="1:21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  <c r="U2883">
        <f t="shared" ref="U2883:U2946" si="45">+ROW()-1</f>
        <v>2882</v>
      </c>
    </row>
    <row r="2884" spans="1:21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  <c r="U2884">
        <f t="shared" si="45"/>
        <v>2883</v>
      </c>
    </row>
    <row r="2885" spans="1:21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  <c r="U2885">
        <f t="shared" si="45"/>
        <v>2884</v>
      </c>
    </row>
    <row r="2886" spans="1:21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  <c r="U2886">
        <f t="shared" si="45"/>
        <v>2885</v>
      </c>
    </row>
    <row r="2887" spans="1:21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  <c r="U2887">
        <f t="shared" si="45"/>
        <v>2886</v>
      </c>
    </row>
    <row r="2888" spans="1:21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  <c r="U2888">
        <f t="shared" si="45"/>
        <v>2887</v>
      </c>
    </row>
    <row r="2889" spans="1:21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  <c r="U2889">
        <f t="shared" si="45"/>
        <v>2888</v>
      </c>
    </row>
    <row r="2890" spans="1:21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  <c r="U2890">
        <f t="shared" si="45"/>
        <v>2889</v>
      </c>
    </row>
    <row r="2891" spans="1:21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  <c r="U2891">
        <f t="shared" si="45"/>
        <v>2890</v>
      </c>
    </row>
    <row r="2892" spans="1:21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  <c r="U2892">
        <f t="shared" si="45"/>
        <v>2891</v>
      </c>
    </row>
    <row r="2893" spans="1:21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  <c r="U2893">
        <f t="shared" si="45"/>
        <v>2892</v>
      </c>
    </row>
    <row r="2894" spans="1:21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  <c r="U2894">
        <f t="shared" si="45"/>
        <v>2893</v>
      </c>
    </row>
    <row r="2895" spans="1:21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  <c r="U2895">
        <f t="shared" si="45"/>
        <v>2894</v>
      </c>
    </row>
    <row r="2896" spans="1:21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  <c r="U2896">
        <f t="shared" si="45"/>
        <v>2895</v>
      </c>
    </row>
    <row r="2897" spans="1:21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  <c r="U2897">
        <f t="shared" si="45"/>
        <v>2896</v>
      </c>
    </row>
    <row r="2898" spans="1:21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  <c r="U2898">
        <f t="shared" si="45"/>
        <v>2897</v>
      </c>
    </row>
    <row r="2899" spans="1:21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  <c r="U2899">
        <f t="shared" si="45"/>
        <v>2898</v>
      </c>
    </row>
    <row r="2900" spans="1:21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  <c r="U2900">
        <f t="shared" si="45"/>
        <v>2899</v>
      </c>
    </row>
    <row r="2901" spans="1:21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  <c r="U2901">
        <f t="shared" si="45"/>
        <v>2900</v>
      </c>
    </row>
    <row r="2902" spans="1:21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  <c r="U2902">
        <f t="shared" si="45"/>
        <v>2901</v>
      </c>
    </row>
    <row r="2903" spans="1:21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  <c r="U2903">
        <f t="shared" si="45"/>
        <v>2902</v>
      </c>
    </row>
    <row r="2904" spans="1:21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  <c r="U2904">
        <f t="shared" si="45"/>
        <v>2903</v>
      </c>
    </row>
    <row r="2905" spans="1:21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  <c r="U2905">
        <f t="shared" si="45"/>
        <v>2904</v>
      </c>
    </row>
    <row r="2906" spans="1:21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  <c r="U2906">
        <f t="shared" si="45"/>
        <v>2905</v>
      </c>
    </row>
    <row r="2907" spans="1:21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  <c r="U2907">
        <f t="shared" si="45"/>
        <v>2906</v>
      </c>
    </row>
    <row r="2908" spans="1:21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  <c r="U2908">
        <f t="shared" si="45"/>
        <v>2907</v>
      </c>
    </row>
    <row r="2909" spans="1:21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  <c r="U2909">
        <f t="shared" si="45"/>
        <v>2908</v>
      </c>
    </row>
    <row r="2910" spans="1:21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  <c r="U2910">
        <f t="shared" si="45"/>
        <v>2909</v>
      </c>
    </row>
    <row r="2911" spans="1:21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  <c r="U2911">
        <f t="shared" si="45"/>
        <v>2910</v>
      </c>
    </row>
    <row r="2912" spans="1:21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  <c r="U2912">
        <f t="shared" si="45"/>
        <v>2911</v>
      </c>
    </row>
    <row r="2913" spans="1:21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  <c r="U2913">
        <f t="shared" si="45"/>
        <v>2912</v>
      </c>
    </row>
    <row r="2914" spans="1:21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  <c r="U2914">
        <f t="shared" si="45"/>
        <v>2913</v>
      </c>
    </row>
    <row r="2915" spans="1:21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  <c r="U2915">
        <f t="shared" si="45"/>
        <v>2914</v>
      </c>
    </row>
    <row r="2916" spans="1:21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  <c r="U2916">
        <f t="shared" si="45"/>
        <v>2915</v>
      </c>
    </row>
    <row r="2917" spans="1:21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  <c r="U2917">
        <f t="shared" si="45"/>
        <v>2916</v>
      </c>
    </row>
    <row r="2918" spans="1:21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  <c r="U2918">
        <f t="shared" si="45"/>
        <v>2917</v>
      </c>
    </row>
    <row r="2919" spans="1:21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  <c r="U2919">
        <f t="shared" si="45"/>
        <v>2918</v>
      </c>
    </row>
    <row r="2920" spans="1:21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  <c r="U2920">
        <f t="shared" si="45"/>
        <v>2919</v>
      </c>
    </row>
    <row r="2921" spans="1:21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  <c r="U2921">
        <f t="shared" si="45"/>
        <v>2920</v>
      </c>
    </row>
    <row r="2922" spans="1:21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  <c r="U2922">
        <f t="shared" si="45"/>
        <v>2921</v>
      </c>
    </row>
    <row r="2923" spans="1:21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  <c r="U2923">
        <f t="shared" si="45"/>
        <v>2922</v>
      </c>
    </row>
    <row r="2924" spans="1:21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  <c r="U2924">
        <f t="shared" si="45"/>
        <v>2923</v>
      </c>
    </row>
    <row r="2925" spans="1:21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  <c r="U2925">
        <f t="shared" si="45"/>
        <v>2924</v>
      </c>
    </row>
    <row r="2926" spans="1:21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  <c r="U2926">
        <f t="shared" si="45"/>
        <v>2925</v>
      </c>
    </row>
    <row r="2927" spans="1:21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  <c r="U2927">
        <f t="shared" si="45"/>
        <v>2926</v>
      </c>
    </row>
    <row r="2928" spans="1:21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  <c r="U2928">
        <f t="shared" si="45"/>
        <v>2927</v>
      </c>
    </row>
    <row r="2929" spans="1:21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  <c r="U2929">
        <f t="shared" si="45"/>
        <v>2928</v>
      </c>
    </row>
    <row r="2930" spans="1:21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  <c r="U2930">
        <f t="shared" si="45"/>
        <v>2929</v>
      </c>
    </row>
    <row r="2931" spans="1:21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  <c r="U2931">
        <f t="shared" si="45"/>
        <v>2930</v>
      </c>
    </row>
    <row r="2932" spans="1:21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  <c r="U2932">
        <f t="shared" si="45"/>
        <v>2931</v>
      </c>
    </row>
    <row r="2933" spans="1:21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  <c r="U2933">
        <f t="shared" si="45"/>
        <v>2932</v>
      </c>
    </row>
    <row r="2934" spans="1:21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  <c r="U2934">
        <f t="shared" si="45"/>
        <v>2933</v>
      </c>
    </row>
    <row r="2935" spans="1:21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  <c r="U2935">
        <f t="shared" si="45"/>
        <v>2934</v>
      </c>
    </row>
    <row r="2936" spans="1:21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  <c r="U2936">
        <f t="shared" si="45"/>
        <v>2935</v>
      </c>
    </row>
    <row r="2937" spans="1:21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  <c r="U2937">
        <f t="shared" si="45"/>
        <v>2936</v>
      </c>
    </row>
    <row r="2938" spans="1:21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  <c r="U2938">
        <f t="shared" si="45"/>
        <v>2937</v>
      </c>
    </row>
    <row r="2939" spans="1:21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  <c r="U2939">
        <f t="shared" si="45"/>
        <v>2938</v>
      </c>
    </row>
    <row r="2940" spans="1:21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  <c r="U2940">
        <f t="shared" si="45"/>
        <v>2939</v>
      </c>
    </row>
    <row r="2941" spans="1:21" ht="13.2" x14ac:dyDescent="0.25">
      <c r="A2941" s="1">
        <v>43650.393236041666</v>
      </c>
      <c r="U2941">
        <f t="shared" si="45"/>
        <v>2940</v>
      </c>
    </row>
    <row r="2942" spans="1:21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  <c r="U2942">
        <f t="shared" si="45"/>
        <v>2941</v>
      </c>
    </row>
    <row r="2943" spans="1:21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  <c r="U2943">
        <f t="shared" si="45"/>
        <v>2942</v>
      </c>
    </row>
    <row r="2944" spans="1:21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  <c r="U2944">
        <f t="shared" si="45"/>
        <v>2943</v>
      </c>
    </row>
    <row r="2945" spans="1:21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  <c r="U2945">
        <f t="shared" si="45"/>
        <v>2944</v>
      </c>
    </row>
    <row r="2946" spans="1:21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  <c r="U2946">
        <f t="shared" si="45"/>
        <v>2945</v>
      </c>
    </row>
    <row r="2947" spans="1:21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  <c r="U2947">
        <f t="shared" ref="U2947:U3010" si="46">+ROW()-1</f>
        <v>2946</v>
      </c>
    </row>
    <row r="2948" spans="1:21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  <c r="U2948">
        <f t="shared" si="46"/>
        <v>2947</v>
      </c>
    </row>
    <row r="2949" spans="1:21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  <c r="U2949">
        <f t="shared" si="46"/>
        <v>2948</v>
      </c>
    </row>
    <row r="2950" spans="1:21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  <c r="U2950">
        <f t="shared" si="46"/>
        <v>2949</v>
      </c>
    </row>
    <row r="2951" spans="1:21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  <c r="U2951">
        <f t="shared" si="46"/>
        <v>2950</v>
      </c>
    </row>
    <row r="2952" spans="1:21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  <c r="U2952">
        <f t="shared" si="46"/>
        <v>2951</v>
      </c>
    </row>
    <row r="2953" spans="1:21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  <c r="U2953">
        <f t="shared" si="46"/>
        <v>2952</v>
      </c>
    </row>
    <row r="2954" spans="1:21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  <c r="U2954">
        <f t="shared" si="46"/>
        <v>2953</v>
      </c>
    </row>
    <row r="2955" spans="1:21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  <c r="U2955">
        <f t="shared" si="46"/>
        <v>2954</v>
      </c>
    </row>
    <row r="2956" spans="1:21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  <c r="U2956">
        <f t="shared" si="46"/>
        <v>2955</v>
      </c>
    </row>
    <row r="2957" spans="1:21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  <c r="U2957">
        <f t="shared" si="46"/>
        <v>2956</v>
      </c>
    </row>
    <row r="2958" spans="1:21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  <c r="U2958">
        <f t="shared" si="46"/>
        <v>2957</v>
      </c>
    </row>
    <row r="2959" spans="1:21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  <c r="U2959">
        <f t="shared" si="46"/>
        <v>2958</v>
      </c>
    </row>
    <row r="2960" spans="1:21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  <c r="U2960">
        <f t="shared" si="46"/>
        <v>2959</v>
      </c>
    </row>
    <row r="2961" spans="1:21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  <c r="U2961">
        <f t="shared" si="46"/>
        <v>2960</v>
      </c>
    </row>
    <row r="2962" spans="1:21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  <c r="U2962">
        <f t="shared" si="46"/>
        <v>2961</v>
      </c>
    </row>
    <row r="2963" spans="1:21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  <c r="U2963">
        <f t="shared" si="46"/>
        <v>2962</v>
      </c>
    </row>
    <row r="2964" spans="1:21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  <c r="U2964">
        <f t="shared" si="46"/>
        <v>2963</v>
      </c>
    </row>
    <row r="2965" spans="1:21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  <c r="U2965">
        <f t="shared" si="46"/>
        <v>2964</v>
      </c>
    </row>
    <row r="2966" spans="1:21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  <c r="U2966">
        <f t="shared" si="46"/>
        <v>2965</v>
      </c>
    </row>
    <row r="2967" spans="1:21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  <c r="U2967">
        <f t="shared" si="46"/>
        <v>2966</v>
      </c>
    </row>
    <row r="2968" spans="1:21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  <c r="U2968">
        <f t="shared" si="46"/>
        <v>2967</v>
      </c>
    </row>
    <row r="2969" spans="1:21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  <c r="U2969">
        <f t="shared" si="46"/>
        <v>2968</v>
      </c>
    </row>
    <row r="2970" spans="1:21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  <c r="U2970">
        <f t="shared" si="46"/>
        <v>2969</v>
      </c>
    </row>
    <row r="2971" spans="1:21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  <c r="U2971">
        <f t="shared" si="46"/>
        <v>2970</v>
      </c>
    </row>
    <row r="2972" spans="1:21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  <c r="U2972">
        <f t="shared" si="46"/>
        <v>2971</v>
      </c>
    </row>
    <row r="2973" spans="1:21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  <c r="U2973">
        <f t="shared" si="46"/>
        <v>2972</v>
      </c>
    </row>
    <row r="2974" spans="1:21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  <c r="U2974">
        <f t="shared" si="46"/>
        <v>2973</v>
      </c>
    </row>
    <row r="2975" spans="1:21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  <c r="U2975">
        <f t="shared" si="46"/>
        <v>2974</v>
      </c>
    </row>
    <row r="2976" spans="1:21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  <c r="U2976">
        <f t="shared" si="46"/>
        <v>2975</v>
      </c>
    </row>
    <row r="2977" spans="1:21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  <c r="U2977">
        <f t="shared" si="46"/>
        <v>2976</v>
      </c>
    </row>
    <row r="2978" spans="1:21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  <c r="U2978">
        <f t="shared" si="46"/>
        <v>2977</v>
      </c>
    </row>
    <row r="2979" spans="1:21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  <c r="U2979">
        <f t="shared" si="46"/>
        <v>2978</v>
      </c>
    </row>
    <row r="2980" spans="1:21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  <c r="U2980">
        <f t="shared" si="46"/>
        <v>2979</v>
      </c>
    </row>
    <row r="2981" spans="1:21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  <c r="U2981">
        <f t="shared" si="46"/>
        <v>2980</v>
      </c>
    </row>
    <row r="2982" spans="1:21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  <c r="U2982">
        <f t="shared" si="46"/>
        <v>2981</v>
      </c>
    </row>
    <row r="2983" spans="1:21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  <c r="U2983">
        <f t="shared" si="46"/>
        <v>2982</v>
      </c>
    </row>
    <row r="2984" spans="1:21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  <c r="U2984">
        <f t="shared" si="46"/>
        <v>2983</v>
      </c>
    </row>
    <row r="2985" spans="1:21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  <c r="U2985">
        <f t="shared" si="46"/>
        <v>2984</v>
      </c>
    </row>
    <row r="2986" spans="1:21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  <c r="U2986">
        <f t="shared" si="46"/>
        <v>2985</v>
      </c>
    </row>
    <row r="2987" spans="1:21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  <c r="U2987">
        <f t="shared" si="46"/>
        <v>2986</v>
      </c>
    </row>
    <row r="2988" spans="1:21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  <c r="U2988">
        <f t="shared" si="46"/>
        <v>2987</v>
      </c>
    </row>
    <row r="2989" spans="1:21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  <c r="U2989">
        <f t="shared" si="46"/>
        <v>2988</v>
      </c>
    </row>
    <row r="2990" spans="1:21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  <c r="U2990">
        <f t="shared" si="46"/>
        <v>2989</v>
      </c>
    </row>
    <row r="2991" spans="1:21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  <c r="U2991">
        <f t="shared" si="46"/>
        <v>2990</v>
      </c>
    </row>
    <row r="2992" spans="1:21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  <c r="U2992">
        <f t="shared" si="46"/>
        <v>2991</v>
      </c>
    </row>
    <row r="2993" spans="1:21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  <c r="U2993">
        <f t="shared" si="46"/>
        <v>2992</v>
      </c>
    </row>
    <row r="2994" spans="1:21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  <c r="U2994">
        <f t="shared" si="46"/>
        <v>2993</v>
      </c>
    </row>
    <row r="2995" spans="1:21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  <c r="U2995">
        <f t="shared" si="46"/>
        <v>2994</v>
      </c>
    </row>
    <row r="2996" spans="1:21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  <c r="U2996">
        <f t="shared" si="46"/>
        <v>2995</v>
      </c>
    </row>
    <row r="2997" spans="1:21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  <c r="U2997">
        <f t="shared" si="46"/>
        <v>2996</v>
      </c>
    </row>
    <row r="2998" spans="1:21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  <c r="U2998">
        <f t="shared" si="46"/>
        <v>2997</v>
      </c>
    </row>
    <row r="2999" spans="1:21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  <c r="U2999">
        <f t="shared" si="46"/>
        <v>2998</v>
      </c>
    </row>
    <row r="3000" spans="1:21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  <c r="U3000">
        <f t="shared" si="46"/>
        <v>2999</v>
      </c>
    </row>
    <row r="3001" spans="1:21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  <c r="U3001">
        <f t="shared" si="46"/>
        <v>3000</v>
      </c>
    </row>
    <row r="3002" spans="1:21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  <c r="U3002">
        <f t="shared" si="46"/>
        <v>3001</v>
      </c>
    </row>
    <row r="3003" spans="1:21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  <c r="U3003">
        <f t="shared" si="46"/>
        <v>3002</v>
      </c>
    </row>
    <row r="3004" spans="1:21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  <c r="U3004">
        <f t="shared" si="46"/>
        <v>3003</v>
      </c>
    </row>
    <row r="3005" spans="1:21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  <c r="U3005">
        <f t="shared" si="46"/>
        <v>3004</v>
      </c>
    </row>
    <row r="3006" spans="1:21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  <c r="U3006">
        <f t="shared" si="46"/>
        <v>3005</v>
      </c>
    </row>
    <row r="3007" spans="1:21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  <c r="U3007">
        <f t="shared" si="46"/>
        <v>3006</v>
      </c>
    </row>
    <row r="3008" spans="1:21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  <c r="U3008">
        <f t="shared" si="46"/>
        <v>3007</v>
      </c>
    </row>
    <row r="3009" spans="1:21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  <c r="U3009">
        <f t="shared" si="46"/>
        <v>3008</v>
      </c>
    </row>
    <row r="3010" spans="1:21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  <c r="U3010">
        <f t="shared" si="46"/>
        <v>3009</v>
      </c>
    </row>
    <row r="3011" spans="1:21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  <c r="U3011">
        <f t="shared" ref="U3011:U3074" si="47">+ROW()-1</f>
        <v>3010</v>
      </c>
    </row>
    <row r="3012" spans="1:21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  <c r="U3012">
        <f t="shared" si="47"/>
        <v>3011</v>
      </c>
    </row>
    <row r="3013" spans="1:21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  <c r="U3013">
        <f t="shared" si="47"/>
        <v>3012</v>
      </c>
    </row>
    <row r="3014" spans="1:21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  <c r="U3014">
        <f t="shared" si="47"/>
        <v>3013</v>
      </c>
    </row>
    <row r="3015" spans="1:21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  <c r="U3015">
        <f t="shared" si="47"/>
        <v>3014</v>
      </c>
    </row>
    <row r="3016" spans="1:21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  <c r="U3016">
        <f t="shared" si="47"/>
        <v>3015</v>
      </c>
    </row>
    <row r="3017" spans="1:21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  <c r="U3017">
        <f t="shared" si="47"/>
        <v>3016</v>
      </c>
    </row>
    <row r="3018" spans="1:21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  <c r="U3018">
        <f t="shared" si="47"/>
        <v>3017</v>
      </c>
    </row>
    <row r="3019" spans="1:21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  <c r="U3019">
        <f t="shared" si="47"/>
        <v>3018</v>
      </c>
    </row>
    <row r="3020" spans="1:21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  <c r="U3020">
        <f t="shared" si="47"/>
        <v>3019</v>
      </c>
    </row>
    <row r="3021" spans="1:21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  <c r="U3021">
        <f t="shared" si="47"/>
        <v>3020</v>
      </c>
    </row>
    <row r="3022" spans="1:21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  <c r="U3022">
        <f t="shared" si="47"/>
        <v>3021</v>
      </c>
    </row>
    <row r="3023" spans="1:21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  <c r="U3023">
        <f t="shared" si="47"/>
        <v>3022</v>
      </c>
    </row>
    <row r="3024" spans="1:21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  <c r="U3024">
        <f t="shared" si="47"/>
        <v>3023</v>
      </c>
    </row>
    <row r="3025" spans="1:21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  <c r="U3025">
        <f t="shared" si="47"/>
        <v>3024</v>
      </c>
    </row>
    <row r="3026" spans="1:21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  <c r="U3026">
        <f t="shared" si="47"/>
        <v>3025</v>
      </c>
    </row>
    <row r="3027" spans="1:21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  <c r="U3027">
        <f t="shared" si="47"/>
        <v>3026</v>
      </c>
    </row>
    <row r="3028" spans="1:21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  <c r="U3028">
        <f t="shared" si="47"/>
        <v>3027</v>
      </c>
    </row>
    <row r="3029" spans="1:21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  <c r="U3029">
        <f t="shared" si="47"/>
        <v>3028</v>
      </c>
    </row>
    <row r="3030" spans="1:21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  <c r="U3030">
        <f t="shared" si="47"/>
        <v>3029</v>
      </c>
    </row>
    <row r="3031" spans="1:21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  <c r="U3031">
        <f t="shared" si="47"/>
        <v>3030</v>
      </c>
    </row>
    <row r="3032" spans="1:21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  <c r="U3032">
        <f t="shared" si="47"/>
        <v>3031</v>
      </c>
    </row>
    <row r="3033" spans="1:21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  <c r="U3033">
        <f t="shared" si="47"/>
        <v>3032</v>
      </c>
    </row>
    <row r="3034" spans="1:21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  <c r="U3034">
        <f t="shared" si="47"/>
        <v>3033</v>
      </c>
    </row>
    <row r="3035" spans="1:21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  <c r="U3035">
        <f t="shared" si="47"/>
        <v>3034</v>
      </c>
    </row>
    <row r="3036" spans="1:21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  <c r="U3036">
        <f t="shared" si="47"/>
        <v>3035</v>
      </c>
    </row>
    <row r="3037" spans="1:21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  <c r="U3037">
        <f t="shared" si="47"/>
        <v>3036</v>
      </c>
    </row>
    <row r="3038" spans="1:21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  <c r="U3038">
        <f t="shared" si="47"/>
        <v>3037</v>
      </c>
    </row>
    <row r="3039" spans="1:21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  <c r="U3039">
        <f t="shared" si="47"/>
        <v>3038</v>
      </c>
    </row>
    <row r="3040" spans="1:21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  <c r="U3040">
        <f t="shared" si="47"/>
        <v>3039</v>
      </c>
    </row>
    <row r="3041" spans="1:21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  <c r="U3041">
        <f t="shared" si="47"/>
        <v>3040</v>
      </c>
    </row>
    <row r="3042" spans="1:21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  <c r="U3042">
        <f t="shared" si="47"/>
        <v>3041</v>
      </c>
    </row>
    <row r="3043" spans="1:21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  <c r="U3043">
        <f t="shared" si="47"/>
        <v>3042</v>
      </c>
    </row>
    <row r="3044" spans="1:21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  <c r="U3044">
        <f t="shared" si="47"/>
        <v>3043</v>
      </c>
    </row>
    <row r="3045" spans="1:21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  <c r="U3045">
        <f t="shared" si="47"/>
        <v>3044</v>
      </c>
    </row>
    <row r="3046" spans="1:21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  <c r="U3046">
        <f t="shared" si="47"/>
        <v>3045</v>
      </c>
    </row>
    <row r="3047" spans="1:21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  <c r="U3047">
        <f t="shared" si="47"/>
        <v>3046</v>
      </c>
    </row>
    <row r="3048" spans="1:21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  <c r="U3048">
        <f t="shared" si="47"/>
        <v>3047</v>
      </c>
    </row>
    <row r="3049" spans="1:21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  <c r="U3049">
        <f t="shared" si="47"/>
        <v>3048</v>
      </c>
    </row>
    <row r="3050" spans="1:21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  <c r="U3050">
        <f t="shared" si="47"/>
        <v>3049</v>
      </c>
    </row>
    <row r="3051" spans="1:21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  <c r="U3051">
        <f t="shared" si="47"/>
        <v>3050</v>
      </c>
    </row>
    <row r="3052" spans="1:21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  <c r="U3052">
        <f t="shared" si="47"/>
        <v>3051</v>
      </c>
    </row>
    <row r="3053" spans="1:21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  <c r="U3053">
        <f t="shared" si="47"/>
        <v>3052</v>
      </c>
    </row>
    <row r="3054" spans="1:21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  <c r="U3054">
        <f t="shared" si="47"/>
        <v>3053</v>
      </c>
    </row>
    <row r="3055" spans="1:21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  <c r="U3055">
        <f t="shared" si="47"/>
        <v>3054</v>
      </c>
    </row>
    <row r="3056" spans="1:21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  <c r="U3056">
        <f t="shared" si="47"/>
        <v>3055</v>
      </c>
    </row>
    <row r="3057" spans="1:21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  <c r="U3057">
        <f t="shared" si="47"/>
        <v>3056</v>
      </c>
    </row>
    <row r="3058" spans="1:21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  <c r="U3058">
        <f t="shared" si="47"/>
        <v>3057</v>
      </c>
    </row>
    <row r="3059" spans="1:21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  <c r="U3059">
        <f t="shared" si="47"/>
        <v>3058</v>
      </c>
    </row>
    <row r="3060" spans="1:21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  <c r="U3060">
        <f t="shared" si="47"/>
        <v>3059</v>
      </c>
    </row>
    <row r="3061" spans="1:21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  <c r="U3061">
        <f t="shared" si="47"/>
        <v>3060</v>
      </c>
    </row>
    <row r="3062" spans="1:21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  <c r="U3062">
        <f t="shared" si="47"/>
        <v>3061</v>
      </c>
    </row>
    <row r="3063" spans="1:21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  <c r="U3063">
        <f t="shared" si="47"/>
        <v>3062</v>
      </c>
    </row>
    <row r="3064" spans="1:21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  <c r="U3064">
        <f t="shared" si="47"/>
        <v>3063</v>
      </c>
    </row>
    <row r="3065" spans="1:21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  <c r="U3065">
        <f t="shared" si="47"/>
        <v>3064</v>
      </c>
    </row>
    <row r="3066" spans="1:21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  <c r="U3066">
        <f t="shared" si="47"/>
        <v>3065</v>
      </c>
    </row>
    <row r="3067" spans="1:21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  <c r="U3067">
        <f t="shared" si="47"/>
        <v>3066</v>
      </c>
    </row>
    <row r="3068" spans="1:21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  <c r="U3068">
        <f t="shared" si="47"/>
        <v>3067</v>
      </c>
    </row>
    <row r="3069" spans="1:21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  <c r="U3069">
        <f t="shared" si="47"/>
        <v>3068</v>
      </c>
    </row>
    <row r="3070" spans="1:21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  <c r="U3070">
        <f t="shared" si="47"/>
        <v>3069</v>
      </c>
    </row>
    <row r="3071" spans="1:21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  <c r="U3071">
        <f t="shared" si="47"/>
        <v>3070</v>
      </c>
    </row>
    <row r="3072" spans="1:21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  <c r="U3072">
        <f t="shared" si="47"/>
        <v>3071</v>
      </c>
    </row>
    <row r="3073" spans="1:21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  <c r="U3073">
        <f t="shared" si="47"/>
        <v>3072</v>
      </c>
    </row>
    <row r="3074" spans="1:21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  <c r="U3074">
        <f t="shared" si="47"/>
        <v>3073</v>
      </c>
    </row>
    <row r="3075" spans="1:21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  <c r="U3075">
        <f t="shared" ref="U3075:U3138" si="48">+ROW()-1</f>
        <v>3074</v>
      </c>
    </row>
    <row r="3076" spans="1:21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  <c r="U3076">
        <f t="shared" si="48"/>
        <v>3075</v>
      </c>
    </row>
    <row r="3077" spans="1:21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  <c r="U3077">
        <f t="shared" si="48"/>
        <v>3076</v>
      </c>
    </row>
    <row r="3078" spans="1:21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  <c r="U3078">
        <f t="shared" si="48"/>
        <v>3077</v>
      </c>
    </row>
    <row r="3079" spans="1:21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  <c r="U3079">
        <f t="shared" si="48"/>
        <v>3078</v>
      </c>
    </row>
    <row r="3080" spans="1:21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  <c r="U3080">
        <f t="shared" si="48"/>
        <v>3079</v>
      </c>
    </row>
    <row r="3081" spans="1:21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  <c r="U3081">
        <f t="shared" si="48"/>
        <v>3080</v>
      </c>
    </row>
    <row r="3082" spans="1:21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  <c r="U3082">
        <f t="shared" si="48"/>
        <v>3081</v>
      </c>
    </row>
    <row r="3083" spans="1:21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  <c r="U3083">
        <f t="shared" si="48"/>
        <v>3082</v>
      </c>
    </row>
    <row r="3084" spans="1:21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  <c r="U3084">
        <f t="shared" si="48"/>
        <v>3083</v>
      </c>
    </row>
    <row r="3085" spans="1:21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  <c r="U3085">
        <f t="shared" si="48"/>
        <v>3084</v>
      </c>
    </row>
    <row r="3086" spans="1:21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  <c r="U3086">
        <f t="shared" si="48"/>
        <v>3085</v>
      </c>
    </row>
    <row r="3087" spans="1:21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  <c r="U3087">
        <f t="shared" si="48"/>
        <v>3086</v>
      </c>
    </row>
    <row r="3088" spans="1:21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  <c r="U3088">
        <f t="shared" si="48"/>
        <v>3087</v>
      </c>
    </row>
    <row r="3089" spans="1:21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  <c r="U3089">
        <f t="shared" si="48"/>
        <v>3088</v>
      </c>
    </row>
    <row r="3090" spans="1:21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  <c r="U3090">
        <f t="shared" si="48"/>
        <v>3089</v>
      </c>
    </row>
    <row r="3091" spans="1:21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  <c r="U3091">
        <f t="shared" si="48"/>
        <v>3090</v>
      </c>
    </row>
    <row r="3092" spans="1:21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  <c r="U3092">
        <f t="shared" si="48"/>
        <v>3091</v>
      </c>
    </row>
    <row r="3093" spans="1:21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  <c r="U3093">
        <f t="shared" si="48"/>
        <v>3092</v>
      </c>
    </row>
    <row r="3094" spans="1:21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  <c r="U3094">
        <f t="shared" si="48"/>
        <v>3093</v>
      </c>
    </row>
    <row r="3095" spans="1:21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  <c r="U3095">
        <f t="shared" si="48"/>
        <v>3094</v>
      </c>
    </row>
    <row r="3096" spans="1:21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  <c r="U3096">
        <f t="shared" si="48"/>
        <v>3095</v>
      </c>
    </row>
    <row r="3097" spans="1:21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  <c r="U3097">
        <f t="shared" si="48"/>
        <v>3096</v>
      </c>
    </row>
    <row r="3098" spans="1:21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  <c r="U3098">
        <f t="shared" si="48"/>
        <v>3097</v>
      </c>
    </row>
    <row r="3099" spans="1:21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  <c r="U3099">
        <f t="shared" si="48"/>
        <v>3098</v>
      </c>
    </row>
    <row r="3100" spans="1:21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  <c r="U3100">
        <f t="shared" si="48"/>
        <v>3099</v>
      </c>
    </row>
    <row r="3101" spans="1:21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  <c r="U3101">
        <f t="shared" si="48"/>
        <v>3100</v>
      </c>
    </row>
    <row r="3102" spans="1:21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  <c r="U3102">
        <f t="shared" si="48"/>
        <v>3101</v>
      </c>
    </row>
    <row r="3103" spans="1:21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  <c r="U3103">
        <f t="shared" si="48"/>
        <v>3102</v>
      </c>
    </row>
    <row r="3104" spans="1:21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  <c r="U3104">
        <f t="shared" si="48"/>
        <v>3103</v>
      </c>
    </row>
    <row r="3105" spans="1:21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  <c r="U3105">
        <f t="shared" si="48"/>
        <v>3104</v>
      </c>
    </row>
    <row r="3106" spans="1:21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  <c r="U3106">
        <f t="shared" si="48"/>
        <v>3105</v>
      </c>
    </row>
    <row r="3107" spans="1:21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  <c r="U3107">
        <f t="shared" si="48"/>
        <v>3106</v>
      </c>
    </row>
    <row r="3108" spans="1:21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  <c r="U3108">
        <f t="shared" si="48"/>
        <v>3107</v>
      </c>
    </row>
    <row r="3109" spans="1:21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  <c r="U3109">
        <f t="shared" si="48"/>
        <v>3108</v>
      </c>
    </row>
    <row r="3110" spans="1:21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  <c r="U3110">
        <f t="shared" si="48"/>
        <v>3109</v>
      </c>
    </row>
    <row r="3111" spans="1:21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  <c r="U3111">
        <f t="shared" si="48"/>
        <v>3110</v>
      </c>
    </row>
    <row r="3112" spans="1:21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  <c r="U3112">
        <f t="shared" si="48"/>
        <v>3111</v>
      </c>
    </row>
    <row r="3113" spans="1:21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  <c r="U3113">
        <f t="shared" si="48"/>
        <v>3112</v>
      </c>
    </row>
    <row r="3114" spans="1:21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  <c r="U3114">
        <f t="shared" si="48"/>
        <v>3113</v>
      </c>
    </row>
    <row r="3115" spans="1:21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  <c r="U3115">
        <f t="shared" si="48"/>
        <v>3114</v>
      </c>
    </row>
    <row r="3116" spans="1:21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  <c r="U3116">
        <f t="shared" si="48"/>
        <v>3115</v>
      </c>
    </row>
    <row r="3117" spans="1:21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  <c r="U3117">
        <f t="shared" si="48"/>
        <v>3116</v>
      </c>
    </row>
    <row r="3118" spans="1:21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  <c r="U3118">
        <f t="shared" si="48"/>
        <v>3117</v>
      </c>
    </row>
    <row r="3119" spans="1:21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  <c r="U3119">
        <f t="shared" si="48"/>
        <v>3118</v>
      </c>
    </row>
    <row r="3120" spans="1:21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  <c r="U3120">
        <f t="shared" si="48"/>
        <v>3119</v>
      </c>
    </row>
    <row r="3121" spans="1:21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  <c r="U3121">
        <f t="shared" si="48"/>
        <v>3120</v>
      </c>
    </row>
    <row r="3122" spans="1:21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  <c r="U3122">
        <f t="shared" si="48"/>
        <v>3121</v>
      </c>
    </row>
    <row r="3123" spans="1:21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  <c r="U3123">
        <f t="shared" si="48"/>
        <v>3122</v>
      </c>
    </row>
    <row r="3124" spans="1:21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  <c r="U3124">
        <f t="shared" si="48"/>
        <v>3123</v>
      </c>
    </row>
    <row r="3125" spans="1:21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  <c r="U3125">
        <f t="shared" si="48"/>
        <v>3124</v>
      </c>
    </row>
    <row r="3126" spans="1:21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  <c r="U3126">
        <f t="shared" si="48"/>
        <v>3125</v>
      </c>
    </row>
    <row r="3127" spans="1:21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  <c r="U3127">
        <f t="shared" si="48"/>
        <v>3126</v>
      </c>
    </row>
    <row r="3128" spans="1:21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  <c r="U3128">
        <f t="shared" si="48"/>
        <v>3127</v>
      </c>
    </row>
    <row r="3129" spans="1:21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  <c r="U3129">
        <f t="shared" si="48"/>
        <v>3128</v>
      </c>
    </row>
    <row r="3130" spans="1:21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  <c r="U3130">
        <f t="shared" si="48"/>
        <v>3129</v>
      </c>
    </row>
    <row r="3131" spans="1:21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  <c r="U3131">
        <f t="shared" si="48"/>
        <v>3130</v>
      </c>
    </row>
    <row r="3132" spans="1:21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  <c r="U3132">
        <f t="shared" si="48"/>
        <v>3131</v>
      </c>
    </row>
    <row r="3133" spans="1:21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  <c r="U3133">
        <f t="shared" si="48"/>
        <v>3132</v>
      </c>
    </row>
    <row r="3134" spans="1:21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  <c r="U3134">
        <f t="shared" si="48"/>
        <v>3133</v>
      </c>
    </row>
    <row r="3135" spans="1:21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  <c r="U3135">
        <f t="shared" si="48"/>
        <v>3134</v>
      </c>
    </row>
    <row r="3136" spans="1:21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  <c r="U3136">
        <f t="shared" si="48"/>
        <v>3135</v>
      </c>
    </row>
    <row r="3137" spans="1:21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  <c r="U3137">
        <f t="shared" si="48"/>
        <v>3136</v>
      </c>
    </row>
    <row r="3138" spans="1:21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  <c r="U3138">
        <f t="shared" si="48"/>
        <v>3137</v>
      </c>
    </row>
    <row r="3139" spans="1:21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  <c r="U3139">
        <f t="shared" ref="U3139:U3202" si="49">+ROW()-1</f>
        <v>3138</v>
      </c>
    </row>
    <row r="3140" spans="1:21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  <c r="U3140">
        <f t="shared" si="49"/>
        <v>3139</v>
      </c>
    </row>
    <row r="3141" spans="1:21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  <c r="U3141">
        <f t="shared" si="49"/>
        <v>3140</v>
      </c>
    </row>
    <row r="3142" spans="1:21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  <c r="U3142">
        <f t="shared" si="49"/>
        <v>3141</v>
      </c>
    </row>
    <row r="3143" spans="1:21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  <c r="U3143">
        <f t="shared" si="49"/>
        <v>3142</v>
      </c>
    </row>
    <row r="3144" spans="1:21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  <c r="U3144">
        <f t="shared" si="49"/>
        <v>3143</v>
      </c>
    </row>
    <row r="3145" spans="1:21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  <c r="U3145">
        <f t="shared" si="49"/>
        <v>3144</v>
      </c>
    </row>
    <row r="3146" spans="1:21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  <c r="U3146">
        <f t="shared" si="49"/>
        <v>3145</v>
      </c>
    </row>
    <row r="3147" spans="1:21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  <c r="U3147">
        <f t="shared" si="49"/>
        <v>3146</v>
      </c>
    </row>
    <row r="3148" spans="1:21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  <c r="U3148">
        <f t="shared" si="49"/>
        <v>3147</v>
      </c>
    </row>
    <row r="3149" spans="1:21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  <c r="U3149">
        <f t="shared" si="49"/>
        <v>3148</v>
      </c>
    </row>
    <row r="3150" spans="1:21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  <c r="U3150">
        <f t="shared" si="49"/>
        <v>3149</v>
      </c>
    </row>
    <row r="3151" spans="1:21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  <c r="U3151">
        <f t="shared" si="49"/>
        <v>3150</v>
      </c>
    </row>
    <row r="3152" spans="1:21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  <c r="U3152">
        <f t="shared" si="49"/>
        <v>3151</v>
      </c>
    </row>
    <row r="3153" spans="1:21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  <c r="U3153">
        <f t="shared" si="49"/>
        <v>3152</v>
      </c>
    </row>
    <row r="3154" spans="1:21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  <c r="U3154">
        <f t="shared" si="49"/>
        <v>3153</v>
      </c>
    </row>
    <row r="3155" spans="1:21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  <c r="U3155">
        <f t="shared" si="49"/>
        <v>3154</v>
      </c>
    </row>
    <row r="3156" spans="1:21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  <c r="U3156">
        <f t="shared" si="49"/>
        <v>3155</v>
      </c>
    </row>
    <row r="3157" spans="1:21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  <c r="U3157">
        <f t="shared" si="49"/>
        <v>3156</v>
      </c>
    </row>
    <row r="3158" spans="1:21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  <c r="U3158">
        <f t="shared" si="49"/>
        <v>3157</v>
      </c>
    </row>
    <row r="3159" spans="1:21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  <c r="U3159">
        <f t="shared" si="49"/>
        <v>3158</v>
      </c>
    </row>
    <row r="3160" spans="1:21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  <c r="U3160">
        <f t="shared" si="49"/>
        <v>3159</v>
      </c>
    </row>
    <row r="3161" spans="1:21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  <c r="U3161">
        <f t="shared" si="49"/>
        <v>3160</v>
      </c>
    </row>
    <row r="3162" spans="1:21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  <c r="U3162">
        <f t="shared" si="49"/>
        <v>3161</v>
      </c>
    </row>
    <row r="3163" spans="1:21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  <c r="U3163">
        <f t="shared" si="49"/>
        <v>3162</v>
      </c>
    </row>
    <row r="3164" spans="1:21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  <c r="U3164">
        <f t="shared" si="49"/>
        <v>3163</v>
      </c>
    </row>
    <row r="3165" spans="1:21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  <c r="U3165">
        <f t="shared" si="49"/>
        <v>3164</v>
      </c>
    </row>
    <row r="3166" spans="1:21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  <c r="U3166">
        <f t="shared" si="49"/>
        <v>3165</v>
      </c>
    </row>
    <row r="3167" spans="1:21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  <c r="U3167">
        <f t="shared" si="49"/>
        <v>3166</v>
      </c>
    </row>
    <row r="3168" spans="1:21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  <c r="U3168">
        <f t="shared" si="49"/>
        <v>3167</v>
      </c>
    </row>
    <row r="3169" spans="1:21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  <c r="U3169">
        <f t="shared" si="49"/>
        <v>3168</v>
      </c>
    </row>
    <row r="3170" spans="1:21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  <c r="U3170">
        <f t="shared" si="49"/>
        <v>3169</v>
      </c>
    </row>
    <row r="3171" spans="1:21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  <c r="U3171">
        <f t="shared" si="49"/>
        <v>3170</v>
      </c>
    </row>
    <row r="3172" spans="1:21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  <c r="U3172">
        <f t="shared" si="49"/>
        <v>3171</v>
      </c>
    </row>
    <row r="3173" spans="1:21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  <c r="U3173">
        <f t="shared" si="49"/>
        <v>3172</v>
      </c>
    </row>
    <row r="3174" spans="1:21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  <c r="U3174">
        <f t="shared" si="49"/>
        <v>3173</v>
      </c>
    </row>
    <row r="3175" spans="1:21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  <c r="U3175">
        <f t="shared" si="49"/>
        <v>3174</v>
      </c>
    </row>
    <row r="3176" spans="1:21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  <c r="U3176">
        <f t="shared" si="49"/>
        <v>3175</v>
      </c>
    </row>
    <row r="3177" spans="1:21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  <c r="U3177">
        <f t="shared" si="49"/>
        <v>3176</v>
      </c>
    </row>
    <row r="3178" spans="1:21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  <c r="U3178">
        <f t="shared" si="49"/>
        <v>3177</v>
      </c>
    </row>
    <row r="3179" spans="1:21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  <c r="U3179">
        <f t="shared" si="49"/>
        <v>3178</v>
      </c>
    </row>
    <row r="3180" spans="1:21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  <c r="U3180">
        <f t="shared" si="49"/>
        <v>3179</v>
      </c>
    </row>
    <row r="3181" spans="1:21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  <c r="U3181">
        <f t="shared" si="49"/>
        <v>3180</v>
      </c>
    </row>
    <row r="3182" spans="1:21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  <c r="U3182">
        <f t="shared" si="49"/>
        <v>3181</v>
      </c>
    </row>
    <row r="3183" spans="1:21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  <c r="U3183">
        <f t="shared" si="49"/>
        <v>3182</v>
      </c>
    </row>
    <row r="3184" spans="1:21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  <c r="U3184">
        <f t="shared" si="49"/>
        <v>3183</v>
      </c>
    </row>
    <row r="3185" spans="1:21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  <c r="U3185">
        <f t="shared" si="49"/>
        <v>3184</v>
      </c>
    </row>
    <row r="3186" spans="1:21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  <c r="U3186">
        <f t="shared" si="49"/>
        <v>3185</v>
      </c>
    </row>
    <row r="3187" spans="1:21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  <c r="U3187">
        <f t="shared" si="49"/>
        <v>3186</v>
      </c>
    </row>
    <row r="3188" spans="1:21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  <c r="U3188">
        <f t="shared" si="49"/>
        <v>3187</v>
      </c>
    </row>
    <row r="3189" spans="1:21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  <c r="U3189">
        <f t="shared" si="49"/>
        <v>3188</v>
      </c>
    </row>
    <row r="3190" spans="1:21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  <c r="U3190">
        <f t="shared" si="49"/>
        <v>3189</v>
      </c>
    </row>
    <row r="3191" spans="1:21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  <c r="U3191">
        <f t="shared" si="49"/>
        <v>3190</v>
      </c>
    </row>
    <row r="3192" spans="1:21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  <c r="U3192">
        <f t="shared" si="49"/>
        <v>3191</v>
      </c>
    </row>
    <row r="3193" spans="1:21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  <c r="U3193">
        <f t="shared" si="49"/>
        <v>3192</v>
      </c>
    </row>
    <row r="3194" spans="1:21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  <c r="U3194">
        <f t="shared" si="49"/>
        <v>3193</v>
      </c>
    </row>
    <row r="3195" spans="1:21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  <c r="U3195">
        <f t="shared" si="49"/>
        <v>3194</v>
      </c>
    </row>
    <row r="3196" spans="1:21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  <c r="U3196">
        <f t="shared" si="49"/>
        <v>3195</v>
      </c>
    </row>
    <row r="3197" spans="1:21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  <c r="U3197">
        <f t="shared" si="49"/>
        <v>3196</v>
      </c>
    </row>
    <row r="3198" spans="1:21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  <c r="U3198">
        <f t="shared" si="49"/>
        <v>3197</v>
      </c>
    </row>
    <row r="3199" spans="1:21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  <c r="U3199">
        <f t="shared" si="49"/>
        <v>3198</v>
      </c>
    </row>
    <row r="3200" spans="1:21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  <c r="U3200">
        <f t="shared" si="49"/>
        <v>3199</v>
      </c>
    </row>
    <row r="3201" spans="1:21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  <c r="U3201">
        <f t="shared" si="49"/>
        <v>3200</v>
      </c>
    </row>
    <row r="3202" spans="1:21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  <c r="U3202">
        <f t="shared" si="49"/>
        <v>3201</v>
      </c>
    </row>
    <row r="3203" spans="1:21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  <c r="U3203">
        <f t="shared" ref="U3203:U3266" si="50">+ROW()-1</f>
        <v>3202</v>
      </c>
    </row>
    <row r="3204" spans="1:21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  <c r="U3204">
        <f t="shared" si="50"/>
        <v>3203</v>
      </c>
    </row>
    <row r="3205" spans="1:21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  <c r="U3205">
        <f t="shared" si="50"/>
        <v>3204</v>
      </c>
    </row>
    <row r="3206" spans="1:21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  <c r="U3206">
        <f t="shared" si="50"/>
        <v>3205</v>
      </c>
    </row>
    <row r="3207" spans="1:21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  <c r="U3207">
        <f t="shared" si="50"/>
        <v>3206</v>
      </c>
    </row>
    <row r="3208" spans="1:21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  <c r="U3208">
        <f t="shared" si="50"/>
        <v>3207</v>
      </c>
    </row>
    <row r="3209" spans="1:21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  <c r="U3209">
        <f t="shared" si="50"/>
        <v>3208</v>
      </c>
    </row>
    <row r="3210" spans="1:21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  <c r="U3210">
        <f t="shared" si="50"/>
        <v>3209</v>
      </c>
    </row>
    <row r="3211" spans="1:21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  <c r="U3211">
        <f t="shared" si="50"/>
        <v>3210</v>
      </c>
    </row>
    <row r="3212" spans="1:21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  <c r="U3212">
        <f t="shared" si="50"/>
        <v>3211</v>
      </c>
    </row>
    <row r="3213" spans="1:21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  <c r="U3213">
        <f t="shared" si="50"/>
        <v>3212</v>
      </c>
    </row>
    <row r="3214" spans="1:21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  <c r="U3214">
        <f t="shared" si="50"/>
        <v>3213</v>
      </c>
    </row>
    <row r="3215" spans="1:21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  <c r="U3215">
        <f t="shared" si="50"/>
        <v>3214</v>
      </c>
    </row>
    <row r="3216" spans="1:21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  <c r="U3216">
        <f t="shared" si="50"/>
        <v>3215</v>
      </c>
    </row>
    <row r="3217" spans="1:21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  <c r="U3217">
        <f t="shared" si="50"/>
        <v>3216</v>
      </c>
    </row>
    <row r="3218" spans="1:21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  <c r="U3218">
        <f t="shared" si="50"/>
        <v>3217</v>
      </c>
    </row>
    <row r="3219" spans="1:21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  <c r="U3219">
        <f t="shared" si="50"/>
        <v>3218</v>
      </c>
    </row>
    <row r="3220" spans="1:21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  <c r="U3220">
        <f t="shared" si="50"/>
        <v>3219</v>
      </c>
    </row>
    <row r="3221" spans="1:21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  <c r="U3221">
        <f t="shared" si="50"/>
        <v>3220</v>
      </c>
    </row>
    <row r="3222" spans="1:21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  <c r="U3222">
        <f t="shared" si="50"/>
        <v>3221</v>
      </c>
    </row>
    <row r="3223" spans="1:21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  <c r="U3223">
        <f t="shared" si="50"/>
        <v>3222</v>
      </c>
    </row>
    <row r="3224" spans="1:21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  <c r="U3224">
        <f t="shared" si="50"/>
        <v>3223</v>
      </c>
    </row>
    <row r="3225" spans="1:21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  <c r="U3225">
        <f t="shared" si="50"/>
        <v>3224</v>
      </c>
    </row>
    <row r="3226" spans="1:21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  <c r="U3226">
        <f t="shared" si="50"/>
        <v>3225</v>
      </c>
    </row>
    <row r="3227" spans="1:21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  <c r="U3227">
        <f t="shared" si="50"/>
        <v>3226</v>
      </c>
    </row>
    <row r="3228" spans="1:21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  <c r="U3228">
        <f t="shared" si="50"/>
        <v>3227</v>
      </c>
    </row>
    <row r="3229" spans="1:21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  <c r="U3229">
        <f t="shared" si="50"/>
        <v>3228</v>
      </c>
    </row>
    <row r="3230" spans="1:21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  <c r="U3230">
        <f t="shared" si="50"/>
        <v>3229</v>
      </c>
    </row>
    <row r="3231" spans="1:21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  <c r="U3231">
        <f t="shared" si="50"/>
        <v>3230</v>
      </c>
    </row>
    <row r="3232" spans="1:21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  <c r="U3232">
        <f t="shared" si="50"/>
        <v>3231</v>
      </c>
    </row>
    <row r="3233" spans="1:21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  <c r="U3233">
        <f t="shared" si="50"/>
        <v>3232</v>
      </c>
    </row>
    <row r="3234" spans="1:21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  <c r="U3234">
        <f t="shared" si="50"/>
        <v>3233</v>
      </c>
    </row>
    <row r="3235" spans="1:21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  <c r="U3235">
        <f t="shared" si="50"/>
        <v>3234</v>
      </c>
    </row>
    <row r="3236" spans="1:21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  <c r="U3236">
        <f t="shared" si="50"/>
        <v>3235</v>
      </c>
    </row>
    <row r="3237" spans="1:21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  <c r="U3237">
        <f t="shared" si="50"/>
        <v>3236</v>
      </c>
    </row>
    <row r="3238" spans="1:21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  <c r="U3238">
        <f t="shared" si="50"/>
        <v>3237</v>
      </c>
    </row>
    <row r="3239" spans="1:21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  <c r="U3239">
        <f t="shared" si="50"/>
        <v>3238</v>
      </c>
    </row>
    <row r="3240" spans="1:21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  <c r="U3240">
        <f t="shared" si="50"/>
        <v>3239</v>
      </c>
    </row>
    <row r="3241" spans="1:21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  <c r="U3241">
        <f t="shared" si="50"/>
        <v>3240</v>
      </c>
    </row>
    <row r="3242" spans="1:21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  <c r="U3242">
        <f t="shared" si="50"/>
        <v>3241</v>
      </c>
    </row>
    <row r="3243" spans="1:21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  <c r="U3243">
        <f t="shared" si="50"/>
        <v>3242</v>
      </c>
    </row>
    <row r="3244" spans="1:21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  <c r="U3244">
        <f t="shared" si="50"/>
        <v>3243</v>
      </c>
    </row>
    <row r="3245" spans="1:21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  <c r="U3245">
        <f t="shared" si="50"/>
        <v>3244</v>
      </c>
    </row>
    <row r="3246" spans="1:21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  <c r="U3246">
        <f t="shared" si="50"/>
        <v>3245</v>
      </c>
    </row>
    <row r="3247" spans="1:21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  <c r="U3247">
        <f t="shared" si="50"/>
        <v>3246</v>
      </c>
    </row>
    <row r="3248" spans="1:21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  <c r="U3248">
        <f t="shared" si="50"/>
        <v>3247</v>
      </c>
    </row>
    <row r="3249" spans="1:21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  <c r="U3249">
        <f t="shared" si="50"/>
        <v>3248</v>
      </c>
    </row>
    <row r="3250" spans="1:21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  <c r="U3250">
        <f t="shared" si="50"/>
        <v>3249</v>
      </c>
    </row>
    <row r="3251" spans="1:21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  <c r="U3251">
        <f t="shared" si="50"/>
        <v>3250</v>
      </c>
    </row>
    <row r="3252" spans="1:21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  <c r="U3252">
        <f t="shared" si="50"/>
        <v>3251</v>
      </c>
    </row>
    <row r="3253" spans="1:21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  <c r="U3253">
        <f t="shared" si="50"/>
        <v>3252</v>
      </c>
    </row>
    <row r="3254" spans="1:21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  <c r="U3254">
        <f t="shared" si="50"/>
        <v>3253</v>
      </c>
    </row>
    <row r="3255" spans="1:21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  <c r="U3255">
        <f t="shared" si="50"/>
        <v>3254</v>
      </c>
    </row>
    <row r="3256" spans="1:21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  <c r="U3256">
        <f t="shared" si="50"/>
        <v>3255</v>
      </c>
    </row>
    <row r="3257" spans="1:21" ht="13.2" x14ac:dyDescent="0.25">
      <c r="A3257" s="1">
        <v>43650.457996909725</v>
      </c>
      <c r="U3257">
        <f t="shared" si="50"/>
        <v>3256</v>
      </c>
    </row>
    <row r="3258" spans="1:21" ht="13.2" x14ac:dyDescent="0.25">
      <c r="A3258" s="1">
        <v>43650.458037291668</v>
      </c>
      <c r="U3258">
        <f t="shared" si="50"/>
        <v>3257</v>
      </c>
    </row>
    <row r="3259" spans="1:21" ht="13.2" x14ac:dyDescent="0.25">
      <c r="A3259" s="1">
        <v>43650.458075127317</v>
      </c>
      <c r="S3259" s="2" t="s">
        <v>2654</v>
      </c>
      <c r="T3259" s="2" t="s">
        <v>2655</v>
      </c>
      <c r="U3259">
        <f t="shared" si="50"/>
        <v>3258</v>
      </c>
    </row>
    <row r="3260" spans="1:21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  <c r="U3260">
        <f t="shared" si="50"/>
        <v>3259</v>
      </c>
    </row>
    <row r="3261" spans="1:21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  <c r="U3261">
        <f t="shared" si="50"/>
        <v>3260</v>
      </c>
    </row>
    <row r="3262" spans="1:21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  <c r="U3262">
        <f t="shared" si="50"/>
        <v>3261</v>
      </c>
    </row>
    <row r="3263" spans="1:21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  <c r="U3263">
        <f t="shared" si="50"/>
        <v>3262</v>
      </c>
    </row>
    <row r="3264" spans="1:21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  <c r="U3264">
        <f t="shared" si="50"/>
        <v>3263</v>
      </c>
    </row>
    <row r="3265" spans="1:21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  <c r="U3265">
        <f t="shared" si="50"/>
        <v>3264</v>
      </c>
    </row>
    <row r="3266" spans="1:21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  <c r="U3266">
        <f t="shared" si="50"/>
        <v>3265</v>
      </c>
    </row>
    <row r="3267" spans="1:21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  <c r="U3267">
        <f t="shared" ref="U3267:U3330" si="51">+ROW()-1</f>
        <v>3266</v>
      </c>
    </row>
    <row r="3268" spans="1:21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  <c r="U3268">
        <f t="shared" si="51"/>
        <v>3267</v>
      </c>
    </row>
    <row r="3269" spans="1:21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  <c r="U3269">
        <f t="shared" si="51"/>
        <v>3268</v>
      </c>
    </row>
    <row r="3270" spans="1:21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  <c r="U3270">
        <f t="shared" si="51"/>
        <v>3269</v>
      </c>
    </row>
    <row r="3271" spans="1:21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  <c r="U3271">
        <f t="shared" si="51"/>
        <v>3270</v>
      </c>
    </row>
    <row r="3272" spans="1:21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  <c r="U3272">
        <f t="shared" si="51"/>
        <v>3271</v>
      </c>
    </row>
    <row r="3273" spans="1:21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  <c r="U3273">
        <f t="shared" si="51"/>
        <v>3272</v>
      </c>
    </row>
    <row r="3274" spans="1:21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  <c r="U3274">
        <f t="shared" si="51"/>
        <v>3273</v>
      </c>
    </row>
    <row r="3275" spans="1:21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  <c r="U3275">
        <f t="shared" si="51"/>
        <v>3274</v>
      </c>
    </row>
    <row r="3276" spans="1:21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  <c r="U3276">
        <f t="shared" si="51"/>
        <v>3275</v>
      </c>
    </row>
    <row r="3277" spans="1:21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  <c r="U3277">
        <f t="shared" si="51"/>
        <v>3276</v>
      </c>
    </row>
    <row r="3278" spans="1:21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  <c r="U3278">
        <f t="shared" si="51"/>
        <v>3277</v>
      </c>
    </row>
    <row r="3279" spans="1:21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  <c r="U3279">
        <f t="shared" si="51"/>
        <v>3278</v>
      </c>
    </row>
    <row r="3280" spans="1:21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  <c r="U3280">
        <f t="shared" si="51"/>
        <v>3279</v>
      </c>
    </row>
    <row r="3281" spans="1:21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  <c r="U3281">
        <f t="shared" si="51"/>
        <v>3280</v>
      </c>
    </row>
    <row r="3282" spans="1:21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  <c r="U3282">
        <f t="shared" si="51"/>
        <v>3281</v>
      </c>
    </row>
    <row r="3283" spans="1:21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  <c r="U3283">
        <f t="shared" si="51"/>
        <v>3282</v>
      </c>
    </row>
    <row r="3284" spans="1:21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  <c r="U3284">
        <f t="shared" si="51"/>
        <v>3283</v>
      </c>
    </row>
    <row r="3285" spans="1:21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  <c r="U3285">
        <f t="shared" si="51"/>
        <v>3284</v>
      </c>
    </row>
    <row r="3286" spans="1:21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  <c r="U3286">
        <f t="shared" si="51"/>
        <v>3285</v>
      </c>
    </row>
    <row r="3287" spans="1:21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  <c r="U3287">
        <f t="shared" si="51"/>
        <v>3286</v>
      </c>
    </row>
    <row r="3288" spans="1:21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  <c r="U3288">
        <f t="shared" si="51"/>
        <v>3287</v>
      </c>
    </row>
    <row r="3289" spans="1:21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  <c r="U3289">
        <f t="shared" si="51"/>
        <v>3288</v>
      </c>
    </row>
    <row r="3290" spans="1:21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  <c r="U3290">
        <f t="shared" si="51"/>
        <v>3289</v>
      </c>
    </row>
    <row r="3291" spans="1:21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  <c r="U3291">
        <f t="shared" si="51"/>
        <v>3290</v>
      </c>
    </row>
    <row r="3292" spans="1:21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  <c r="U3292">
        <f t="shared" si="51"/>
        <v>3291</v>
      </c>
    </row>
    <row r="3293" spans="1:21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  <c r="U3293">
        <f t="shared" si="51"/>
        <v>3292</v>
      </c>
    </row>
    <row r="3294" spans="1:21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  <c r="U3294">
        <f t="shared" si="51"/>
        <v>3293</v>
      </c>
    </row>
    <row r="3295" spans="1:21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  <c r="U3295">
        <f t="shared" si="51"/>
        <v>3294</v>
      </c>
    </row>
    <row r="3296" spans="1:21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  <c r="U3296">
        <f t="shared" si="51"/>
        <v>3295</v>
      </c>
    </row>
    <row r="3297" spans="1:21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  <c r="U3297">
        <f t="shared" si="51"/>
        <v>3296</v>
      </c>
    </row>
    <row r="3298" spans="1:21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  <c r="U3298">
        <f t="shared" si="51"/>
        <v>3297</v>
      </c>
    </row>
    <row r="3299" spans="1:21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  <c r="U3299">
        <f t="shared" si="51"/>
        <v>3298</v>
      </c>
    </row>
    <row r="3300" spans="1:21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  <c r="U3300">
        <f t="shared" si="51"/>
        <v>3299</v>
      </c>
    </row>
    <row r="3301" spans="1:21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  <c r="U3301">
        <f t="shared" si="51"/>
        <v>3300</v>
      </c>
    </row>
    <row r="3302" spans="1:21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  <c r="U3302">
        <f t="shared" si="51"/>
        <v>3301</v>
      </c>
    </row>
    <row r="3303" spans="1:21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  <c r="U3303">
        <f t="shared" si="51"/>
        <v>3302</v>
      </c>
    </row>
    <row r="3304" spans="1:21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  <c r="U3304">
        <f t="shared" si="51"/>
        <v>3303</v>
      </c>
    </row>
    <row r="3305" spans="1:21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  <c r="U3305">
        <f t="shared" si="51"/>
        <v>3304</v>
      </c>
    </row>
    <row r="3306" spans="1:21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  <c r="U3306">
        <f t="shared" si="51"/>
        <v>3305</v>
      </c>
    </row>
    <row r="3307" spans="1:21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  <c r="U3307">
        <f t="shared" si="51"/>
        <v>3306</v>
      </c>
    </row>
    <row r="3308" spans="1:21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  <c r="U3308">
        <f t="shared" si="51"/>
        <v>3307</v>
      </c>
    </row>
    <row r="3309" spans="1:21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  <c r="U3309">
        <f t="shared" si="51"/>
        <v>3308</v>
      </c>
    </row>
    <row r="3310" spans="1:21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  <c r="U3310">
        <f t="shared" si="51"/>
        <v>3309</v>
      </c>
    </row>
    <row r="3311" spans="1:21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  <c r="U3311">
        <f t="shared" si="51"/>
        <v>3310</v>
      </c>
    </row>
    <row r="3312" spans="1:21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  <c r="U3312">
        <f t="shared" si="51"/>
        <v>3311</v>
      </c>
    </row>
    <row r="3313" spans="1:21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  <c r="U3313">
        <f t="shared" si="51"/>
        <v>3312</v>
      </c>
    </row>
    <row r="3314" spans="1:21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  <c r="U3314">
        <f t="shared" si="51"/>
        <v>3313</v>
      </c>
    </row>
    <row r="3315" spans="1:21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  <c r="U3315">
        <f t="shared" si="51"/>
        <v>3314</v>
      </c>
    </row>
    <row r="3316" spans="1:21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  <c r="U3316">
        <f t="shared" si="51"/>
        <v>3315</v>
      </c>
    </row>
    <row r="3317" spans="1:21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  <c r="U3317">
        <f t="shared" si="51"/>
        <v>3316</v>
      </c>
    </row>
    <row r="3318" spans="1:21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  <c r="U3318">
        <f t="shared" si="51"/>
        <v>3317</v>
      </c>
    </row>
    <row r="3319" spans="1:21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  <c r="U3319">
        <f t="shared" si="51"/>
        <v>3318</v>
      </c>
    </row>
    <row r="3320" spans="1:21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  <c r="U3320">
        <f t="shared" si="51"/>
        <v>3319</v>
      </c>
    </row>
    <row r="3321" spans="1:21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  <c r="U3321">
        <f t="shared" si="51"/>
        <v>3320</v>
      </c>
    </row>
    <row r="3322" spans="1:21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  <c r="U3322">
        <f t="shared" si="51"/>
        <v>3321</v>
      </c>
    </row>
    <row r="3323" spans="1:21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  <c r="U3323">
        <f t="shared" si="51"/>
        <v>3322</v>
      </c>
    </row>
    <row r="3324" spans="1:21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  <c r="U3324">
        <f t="shared" si="51"/>
        <v>3323</v>
      </c>
    </row>
    <row r="3325" spans="1:21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  <c r="U3325">
        <f t="shared" si="51"/>
        <v>3324</v>
      </c>
    </row>
    <row r="3326" spans="1:21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  <c r="U3326">
        <f t="shared" si="51"/>
        <v>3325</v>
      </c>
    </row>
    <row r="3327" spans="1:21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  <c r="U3327">
        <f t="shared" si="51"/>
        <v>3326</v>
      </c>
    </row>
    <row r="3328" spans="1:21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  <c r="U3328">
        <f t="shared" si="51"/>
        <v>3327</v>
      </c>
    </row>
    <row r="3329" spans="1:21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  <c r="U3329">
        <f t="shared" si="51"/>
        <v>3328</v>
      </c>
    </row>
    <row r="3330" spans="1:21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  <c r="U3330">
        <f t="shared" si="51"/>
        <v>3329</v>
      </c>
    </row>
    <row r="3331" spans="1:21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  <c r="U3331">
        <f t="shared" ref="U3331:U3394" si="52">+ROW()-1</f>
        <v>3330</v>
      </c>
    </row>
    <row r="3332" spans="1:21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  <c r="U3332">
        <f t="shared" si="52"/>
        <v>3331</v>
      </c>
    </row>
    <row r="3333" spans="1:21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  <c r="U3333">
        <f t="shared" si="52"/>
        <v>3332</v>
      </c>
    </row>
    <row r="3334" spans="1:21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  <c r="U3334">
        <f t="shared" si="52"/>
        <v>3333</v>
      </c>
    </row>
    <row r="3335" spans="1:21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  <c r="U3335">
        <f t="shared" si="52"/>
        <v>3334</v>
      </c>
    </row>
    <row r="3336" spans="1:21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  <c r="U3336">
        <f t="shared" si="52"/>
        <v>3335</v>
      </c>
    </row>
    <row r="3337" spans="1:21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  <c r="U3337">
        <f t="shared" si="52"/>
        <v>3336</v>
      </c>
    </row>
    <row r="3338" spans="1:21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  <c r="U3338">
        <f t="shared" si="52"/>
        <v>3337</v>
      </c>
    </row>
    <row r="3339" spans="1:21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  <c r="U3339">
        <f t="shared" si="52"/>
        <v>3338</v>
      </c>
    </row>
    <row r="3340" spans="1:21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  <c r="U3340">
        <f t="shared" si="52"/>
        <v>3339</v>
      </c>
    </row>
    <row r="3341" spans="1:21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  <c r="U3341">
        <f t="shared" si="52"/>
        <v>3340</v>
      </c>
    </row>
    <row r="3342" spans="1:21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  <c r="U3342">
        <f t="shared" si="52"/>
        <v>3341</v>
      </c>
    </row>
    <row r="3343" spans="1:21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  <c r="U3343">
        <f t="shared" si="52"/>
        <v>3342</v>
      </c>
    </row>
    <row r="3344" spans="1:21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  <c r="U3344">
        <f t="shared" si="52"/>
        <v>3343</v>
      </c>
    </row>
    <row r="3345" spans="1:21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  <c r="U3345">
        <f t="shared" si="52"/>
        <v>3344</v>
      </c>
    </row>
    <row r="3346" spans="1:21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  <c r="U3346">
        <f t="shared" si="52"/>
        <v>3345</v>
      </c>
    </row>
    <row r="3347" spans="1:21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  <c r="U3347">
        <f t="shared" si="52"/>
        <v>3346</v>
      </c>
    </row>
    <row r="3348" spans="1:21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  <c r="U3348">
        <f t="shared" si="52"/>
        <v>3347</v>
      </c>
    </row>
    <row r="3349" spans="1:21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  <c r="U3349">
        <f t="shared" si="52"/>
        <v>3348</v>
      </c>
    </row>
    <row r="3350" spans="1:21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  <c r="U3350">
        <f t="shared" si="52"/>
        <v>3349</v>
      </c>
    </row>
    <row r="3351" spans="1:21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  <c r="U3351">
        <f t="shared" si="52"/>
        <v>3350</v>
      </c>
    </row>
    <row r="3352" spans="1:21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  <c r="U3352">
        <f t="shared" si="52"/>
        <v>3351</v>
      </c>
    </row>
    <row r="3353" spans="1:21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  <c r="U3353">
        <f t="shared" si="52"/>
        <v>3352</v>
      </c>
    </row>
    <row r="3354" spans="1:21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  <c r="U3354">
        <f t="shared" si="52"/>
        <v>3353</v>
      </c>
    </row>
    <row r="3355" spans="1:21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  <c r="U3355">
        <f t="shared" si="52"/>
        <v>3354</v>
      </c>
    </row>
    <row r="3356" spans="1:21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  <c r="U3356">
        <f t="shared" si="52"/>
        <v>3355</v>
      </c>
    </row>
    <row r="3357" spans="1:21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  <c r="U3357">
        <f t="shared" si="52"/>
        <v>3356</v>
      </c>
    </row>
    <row r="3358" spans="1:21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  <c r="U3358">
        <f t="shared" si="52"/>
        <v>3357</v>
      </c>
    </row>
    <row r="3359" spans="1:21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  <c r="U3359">
        <f t="shared" si="52"/>
        <v>3358</v>
      </c>
    </row>
    <row r="3360" spans="1:21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  <c r="U3360">
        <f t="shared" si="52"/>
        <v>3359</v>
      </c>
    </row>
    <row r="3361" spans="1:21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  <c r="U3361">
        <f t="shared" si="52"/>
        <v>3360</v>
      </c>
    </row>
    <row r="3362" spans="1:21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  <c r="U3362">
        <f t="shared" si="52"/>
        <v>3361</v>
      </c>
    </row>
    <row r="3363" spans="1:21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  <c r="U3363">
        <f t="shared" si="52"/>
        <v>3362</v>
      </c>
    </row>
    <row r="3364" spans="1:21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  <c r="U3364">
        <f t="shared" si="52"/>
        <v>3363</v>
      </c>
    </row>
    <row r="3365" spans="1:21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  <c r="U3365">
        <f t="shared" si="52"/>
        <v>3364</v>
      </c>
    </row>
    <row r="3366" spans="1:21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  <c r="U3366">
        <f t="shared" si="52"/>
        <v>3365</v>
      </c>
    </row>
    <row r="3367" spans="1:21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  <c r="U3367">
        <f t="shared" si="52"/>
        <v>3366</v>
      </c>
    </row>
    <row r="3368" spans="1:21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  <c r="U3368">
        <f t="shared" si="52"/>
        <v>3367</v>
      </c>
    </row>
    <row r="3369" spans="1:21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  <c r="U3369">
        <f t="shared" si="52"/>
        <v>3368</v>
      </c>
    </row>
    <row r="3370" spans="1:21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  <c r="U3370">
        <f t="shared" si="52"/>
        <v>3369</v>
      </c>
    </row>
    <row r="3371" spans="1:21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  <c r="U3371">
        <f t="shared" si="52"/>
        <v>3370</v>
      </c>
    </row>
    <row r="3372" spans="1:21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  <c r="U3372">
        <f t="shared" si="52"/>
        <v>3371</v>
      </c>
    </row>
    <row r="3373" spans="1:21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  <c r="U3373">
        <f t="shared" si="52"/>
        <v>3372</v>
      </c>
    </row>
    <row r="3374" spans="1:21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  <c r="U3374">
        <f t="shared" si="52"/>
        <v>3373</v>
      </c>
    </row>
    <row r="3375" spans="1:21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  <c r="U3375">
        <f t="shared" si="52"/>
        <v>3374</v>
      </c>
    </row>
    <row r="3376" spans="1:21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  <c r="U3376">
        <f t="shared" si="52"/>
        <v>3375</v>
      </c>
    </row>
    <row r="3377" spans="1:21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  <c r="U3377">
        <f t="shared" si="52"/>
        <v>3376</v>
      </c>
    </row>
    <row r="3378" spans="1:21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  <c r="U3378">
        <f t="shared" si="52"/>
        <v>3377</v>
      </c>
    </row>
    <row r="3379" spans="1:21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  <c r="U3379">
        <f t="shared" si="52"/>
        <v>3378</v>
      </c>
    </row>
    <row r="3380" spans="1:21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  <c r="U3380">
        <f t="shared" si="52"/>
        <v>3379</v>
      </c>
    </row>
    <row r="3381" spans="1:21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  <c r="U3381">
        <f t="shared" si="52"/>
        <v>3380</v>
      </c>
    </row>
    <row r="3382" spans="1:21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  <c r="U3382">
        <f t="shared" si="52"/>
        <v>3381</v>
      </c>
    </row>
    <row r="3383" spans="1:21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  <c r="U3383">
        <f t="shared" si="52"/>
        <v>3382</v>
      </c>
    </row>
    <row r="3384" spans="1:21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  <c r="U3384">
        <f t="shared" si="52"/>
        <v>3383</v>
      </c>
    </row>
    <row r="3385" spans="1:21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  <c r="U3385">
        <f t="shared" si="52"/>
        <v>3384</v>
      </c>
    </row>
    <row r="3386" spans="1:21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  <c r="U3386">
        <f t="shared" si="52"/>
        <v>3385</v>
      </c>
    </row>
    <row r="3387" spans="1:21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  <c r="U3387">
        <f t="shared" si="52"/>
        <v>3386</v>
      </c>
    </row>
    <row r="3388" spans="1:21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  <c r="U3388">
        <f t="shared" si="52"/>
        <v>3387</v>
      </c>
    </row>
    <row r="3389" spans="1:21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  <c r="U3389">
        <f t="shared" si="52"/>
        <v>3388</v>
      </c>
    </row>
    <row r="3390" spans="1:21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  <c r="U3390">
        <f t="shared" si="52"/>
        <v>3389</v>
      </c>
    </row>
    <row r="3391" spans="1:21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  <c r="U3391">
        <f t="shared" si="52"/>
        <v>3390</v>
      </c>
    </row>
    <row r="3392" spans="1:21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  <c r="U3392">
        <f t="shared" si="52"/>
        <v>3391</v>
      </c>
    </row>
    <row r="3393" spans="1:21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  <c r="U3393">
        <f t="shared" si="52"/>
        <v>3392</v>
      </c>
    </row>
    <row r="3394" spans="1:21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  <c r="U3394">
        <f t="shared" si="52"/>
        <v>3393</v>
      </c>
    </row>
    <row r="3395" spans="1:21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  <c r="U3395">
        <f t="shared" ref="U3395:U3458" si="53">+ROW()-1</f>
        <v>3394</v>
      </c>
    </row>
    <row r="3396" spans="1:21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  <c r="U3396">
        <f t="shared" si="53"/>
        <v>3395</v>
      </c>
    </row>
    <row r="3397" spans="1:21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  <c r="U3397">
        <f t="shared" si="53"/>
        <v>3396</v>
      </c>
    </row>
    <row r="3398" spans="1:21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  <c r="U3398">
        <f t="shared" si="53"/>
        <v>3397</v>
      </c>
    </row>
    <row r="3399" spans="1:21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  <c r="U3399">
        <f t="shared" si="53"/>
        <v>3398</v>
      </c>
    </row>
    <row r="3400" spans="1:21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  <c r="U3400">
        <f t="shared" si="53"/>
        <v>3399</v>
      </c>
    </row>
    <row r="3401" spans="1:21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  <c r="U3401">
        <f t="shared" si="53"/>
        <v>3400</v>
      </c>
    </row>
    <row r="3402" spans="1:21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  <c r="U3402">
        <f t="shared" si="53"/>
        <v>3401</v>
      </c>
    </row>
    <row r="3403" spans="1:21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  <c r="U3403">
        <f t="shared" si="53"/>
        <v>3402</v>
      </c>
    </row>
    <row r="3404" spans="1:21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  <c r="U3404">
        <f t="shared" si="53"/>
        <v>3403</v>
      </c>
    </row>
    <row r="3405" spans="1:21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  <c r="U3405">
        <f t="shared" si="53"/>
        <v>3404</v>
      </c>
    </row>
    <row r="3406" spans="1:21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  <c r="U3406">
        <f t="shared" si="53"/>
        <v>3405</v>
      </c>
    </row>
    <row r="3407" spans="1:21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  <c r="U3407">
        <f t="shared" si="53"/>
        <v>3406</v>
      </c>
    </row>
    <row r="3408" spans="1:21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  <c r="U3408">
        <f t="shared" si="53"/>
        <v>3407</v>
      </c>
    </row>
    <row r="3409" spans="1:21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  <c r="U3409">
        <f t="shared" si="53"/>
        <v>3408</v>
      </c>
    </row>
    <row r="3410" spans="1:21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  <c r="U3410">
        <f t="shared" si="53"/>
        <v>3409</v>
      </c>
    </row>
    <row r="3411" spans="1:21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  <c r="U3411">
        <f t="shared" si="53"/>
        <v>3410</v>
      </c>
    </row>
    <row r="3412" spans="1:21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  <c r="U3412">
        <f t="shared" si="53"/>
        <v>3411</v>
      </c>
    </row>
    <row r="3413" spans="1:21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  <c r="U3413">
        <f t="shared" si="53"/>
        <v>3412</v>
      </c>
    </row>
    <row r="3414" spans="1:21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  <c r="U3414">
        <f t="shared" si="53"/>
        <v>3413</v>
      </c>
    </row>
    <row r="3415" spans="1:21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  <c r="U3415">
        <f t="shared" si="53"/>
        <v>3414</v>
      </c>
    </row>
    <row r="3416" spans="1:21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  <c r="U3416">
        <f t="shared" si="53"/>
        <v>3415</v>
      </c>
    </row>
    <row r="3417" spans="1:21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  <c r="U3417">
        <f t="shared" si="53"/>
        <v>3416</v>
      </c>
    </row>
    <row r="3418" spans="1:21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  <c r="U3418">
        <f t="shared" si="53"/>
        <v>3417</v>
      </c>
    </row>
    <row r="3419" spans="1:21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  <c r="U3419">
        <f t="shared" si="53"/>
        <v>3418</v>
      </c>
    </row>
    <row r="3420" spans="1:21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  <c r="U3420">
        <f t="shared" si="53"/>
        <v>3419</v>
      </c>
    </row>
    <row r="3421" spans="1:21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  <c r="U3421">
        <f t="shared" si="53"/>
        <v>3420</v>
      </c>
    </row>
    <row r="3422" spans="1:21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  <c r="U3422">
        <f t="shared" si="53"/>
        <v>3421</v>
      </c>
    </row>
    <row r="3423" spans="1:21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  <c r="U3423">
        <f t="shared" si="53"/>
        <v>3422</v>
      </c>
    </row>
    <row r="3424" spans="1:21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  <c r="U3424">
        <f t="shared" si="53"/>
        <v>3423</v>
      </c>
    </row>
    <row r="3425" spans="1:21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  <c r="U3425">
        <f t="shared" si="53"/>
        <v>3424</v>
      </c>
    </row>
    <row r="3426" spans="1:21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  <c r="U3426">
        <f t="shared" si="53"/>
        <v>3425</v>
      </c>
    </row>
    <row r="3427" spans="1:21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  <c r="U3427">
        <f t="shared" si="53"/>
        <v>3426</v>
      </c>
    </row>
    <row r="3428" spans="1:21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  <c r="U3428">
        <f t="shared" si="53"/>
        <v>3427</v>
      </c>
    </row>
    <row r="3429" spans="1:21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  <c r="U3429">
        <f t="shared" si="53"/>
        <v>3428</v>
      </c>
    </row>
    <row r="3430" spans="1:21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  <c r="U3430">
        <f t="shared" si="53"/>
        <v>3429</v>
      </c>
    </row>
    <row r="3431" spans="1:21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  <c r="U3431">
        <f t="shared" si="53"/>
        <v>3430</v>
      </c>
    </row>
    <row r="3432" spans="1:21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  <c r="U3432">
        <f t="shared" si="53"/>
        <v>3431</v>
      </c>
    </row>
    <row r="3433" spans="1:21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  <c r="U3433">
        <f t="shared" si="53"/>
        <v>3432</v>
      </c>
    </row>
    <row r="3434" spans="1:21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  <c r="U3434">
        <f t="shared" si="53"/>
        <v>3433</v>
      </c>
    </row>
    <row r="3435" spans="1:21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  <c r="U3435">
        <f t="shared" si="53"/>
        <v>3434</v>
      </c>
    </row>
    <row r="3436" spans="1:21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  <c r="U3436">
        <f t="shared" si="53"/>
        <v>3435</v>
      </c>
    </row>
    <row r="3437" spans="1:21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  <c r="U3437">
        <f t="shared" si="53"/>
        <v>3436</v>
      </c>
    </row>
    <row r="3438" spans="1:21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  <c r="U3438">
        <f t="shared" si="53"/>
        <v>3437</v>
      </c>
    </row>
    <row r="3439" spans="1:21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  <c r="U3439">
        <f t="shared" si="53"/>
        <v>3438</v>
      </c>
    </row>
    <row r="3440" spans="1:21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  <c r="U3440">
        <f t="shared" si="53"/>
        <v>3439</v>
      </c>
    </row>
    <row r="3441" spans="1:21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  <c r="U3441">
        <f t="shared" si="53"/>
        <v>3440</v>
      </c>
    </row>
    <row r="3442" spans="1:21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  <c r="U3442">
        <f t="shared" si="53"/>
        <v>3441</v>
      </c>
    </row>
    <row r="3443" spans="1:21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  <c r="U3443">
        <f t="shared" si="53"/>
        <v>3442</v>
      </c>
    </row>
    <row r="3444" spans="1:21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  <c r="U3444">
        <f t="shared" si="53"/>
        <v>3443</v>
      </c>
    </row>
    <row r="3445" spans="1:21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  <c r="U3445">
        <f t="shared" si="53"/>
        <v>3444</v>
      </c>
    </row>
    <row r="3446" spans="1:21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  <c r="U3446">
        <f t="shared" si="53"/>
        <v>3445</v>
      </c>
    </row>
    <row r="3447" spans="1:21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  <c r="U3447">
        <f t="shared" si="53"/>
        <v>3446</v>
      </c>
    </row>
    <row r="3448" spans="1:21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  <c r="U3448">
        <f t="shared" si="53"/>
        <v>3447</v>
      </c>
    </row>
    <row r="3449" spans="1:21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  <c r="U3449">
        <f t="shared" si="53"/>
        <v>3448</v>
      </c>
    </row>
    <row r="3450" spans="1:21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  <c r="U3450">
        <f t="shared" si="53"/>
        <v>3449</v>
      </c>
    </row>
    <row r="3451" spans="1:21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  <c r="U3451">
        <f t="shared" si="53"/>
        <v>3450</v>
      </c>
    </row>
    <row r="3452" spans="1:21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  <c r="U3452">
        <f t="shared" si="53"/>
        <v>3451</v>
      </c>
    </row>
    <row r="3453" spans="1:21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  <c r="U3453">
        <f t="shared" si="53"/>
        <v>3452</v>
      </c>
    </row>
    <row r="3454" spans="1:21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  <c r="U3454">
        <f t="shared" si="53"/>
        <v>3453</v>
      </c>
    </row>
    <row r="3455" spans="1:21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  <c r="U3455">
        <f t="shared" si="53"/>
        <v>3454</v>
      </c>
    </row>
    <row r="3456" spans="1:21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  <c r="U3456">
        <f t="shared" si="53"/>
        <v>3455</v>
      </c>
    </row>
    <row r="3457" spans="1:21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  <c r="U3457">
        <f t="shared" si="53"/>
        <v>3456</v>
      </c>
    </row>
    <row r="3458" spans="1:21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  <c r="U3458">
        <f t="shared" si="53"/>
        <v>3457</v>
      </c>
    </row>
    <row r="3459" spans="1:21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  <c r="U3459">
        <f t="shared" ref="U3459:U3522" si="54">+ROW()-1</f>
        <v>3458</v>
      </c>
    </row>
    <row r="3460" spans="1:21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  <c r="U3460">
        <f t="shared" si="54"/>
        <v>3459</v>
      </c>
    </row>
    <row r="3461" spans="1:21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  <c r="U3461">
        <f t="shared" si="54"/>
        <v>3460</v>
      </c>
    </row>
    <row r="3462" spans="1:21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  <c r="U3462">
        <f t="shared" si="54"/>
        <v>3461</v>
      </c>
    </row>
    <row r="3463" spans="1:21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  <c r="U3463">
        <f t="shared" si="54"/>
        <v>3462</v>
      </c>
    </row>
    <row r="3464" spans="1:21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  <c r="U3464">
        <f t="shared" si="54"/>
        <v>3463</v>
      </c>
    </row>
    <row r="3465" spans="1:21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  <c r="U3465">
        <f t="shared" si="54"/>
        <v>3464</v>
      </c>
    </row>
    <row r="3466" spans="1:21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  <c r="U3466">
        <f t="shared" si="54"/>
        <v>3465</v>
      </c>
    </row>
    <row r="3467" spans="1:21" ht="13.2" x14ac:dyDescent="0.25">
      <c r="A3467" s="1">
        <v>43650.480349687496</v>
      </c>
      <c r="U3467">
        <f t="shared" si="54"/>
        <v>3466</v>
      </c>
    </row>
    <row r="3468" spans="1:21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  <c r="U3468">
        <f t="shared" si="54"/>
        <v>3467</v>
      </c>
    </row>
    <row r="3469" spans="1:21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  <c r="U3469">
        <f t="shared" si="54"/>
        <v>3468</v>
      </c>
    </row>
    <row r="3470" spans="1:21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  <c r="U3470">
        <f t="shared" si="54"/>
        <v>3469</v>
      </c>
    </row>
    <row r="3471" spans="1:21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  <c r="U3471">
        <f t="shared" si="54"/>
        <v>3470</v>
      </c>
    </row>
    <row r="3472" spans="1:21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  <c r="U3472">
        <f t="shared" si="54"/>
        <v>3471</v>
      </c>
    </row>
    <row r="3473" spans="1:21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  <c r="U3473">
        <f t="shared" si="54"/>
        <v>3472</v>
      </c>
    </row>
    <row r="3474" spans="1:21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  <c r="U3474">
        <f t="shared" si="54"/>
        <v>3473</v>
      </c>
    </row>
    <row r="3475" spans="1:21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  <c r="U3475">
        <f t="shared" si="54"/>
        <v>3474</v>
      </c>
    </row>
    <row r="3476" spans="1:21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  <c r="U3476">
        <f t="shared" si="54"/>
        <v>3475</v>
      </c>
    </row>
    <row r="3477" spans="1:21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  <c r="U3477">
        <f t="shared" si="54"/>
        <v>3476</v>
      </c>
    </row>
    <row r="3478" spans="1:21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  <c r="U3478">
        <f t="shared" si="54"/>
        <v>3477</v>
      </c>
    </row>
    <row r="3479" spans="1:21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  <c r="U3479">
        <f t="shared" si="54"/>
        <v>3478</v>
      </c>
    </row>
    <row r="3480" spans="1:21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  <c r="U3480">
        <f t="shared" si="54"/>
        <v>3479</v>
      </c>
    </row>
    <row r="3481" spans="1:21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  <c r="U3481">
        <f t="shared" si="54"/>
        <v>3480</v>
      </c>
    </row>
    <row r="3482" spans="1:21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  <c r="U3482">
        <f t="shared" si="54"/>
        <v>3481</v>
      </c>
    </row>
    <row r="3483" spans="1:21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  <c r="U3483">
        <f t="shared" si="54"/>
        <v>3482</v>
      </c>
    </row>
    <row r="3484" spans="1:21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  <c r="U3484">
        <f t="shared" si="54"/>
        <v>3483</v>
      </c>
    </row>
    <row r="3485" spans="1:21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  <c r="U3485">
        <f t="shared" si="54"/>
        <v>3484</v>
      </c>
    </row>
    <row r="3486" spans="1:21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  <c r="U3486">
        <f t="shared" si="54"/>
        <v>3485</v>
      </c>
    </row>
    <row r="3487" spans="1:21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  <c r="U3487">
        <f t="shared" si="54"/>
        <v>3486</v>
      </c>
    </row>
    <row r="3488" spans="1:21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  <c r="U3488">
        <f t="shared" si="54"/>
        <v>3487</v>
      </c>
    </row>
    <row r="3489" spans="1:21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  <c r="U3489">
        <f t="shared" si="54"/>
        <v>3488</v>
      </c>
    </row>
    <row r="3490" spans="1:21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  <c r="U3490">
        <f t="shared" si="54"/>
        <v>3489</v>
      </c>
    </row>
    <row r="3491" spans="1:21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  <c r="U3491">
        <f t="shared" si="54"/>
        <v>3490</v>
      </c>
    </row>
    <row r="3492" spans="1:21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  <c r="U3492">
        <f t="shared" si="54"/>
        <v>3491</v>
      </c>
    </row>
    <row r="3493" spans="1:21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  <c r="U3493">
        <f t="shared" si="54"/>
        <v>3492</v>
      </c>
    </row>
    <row r="3494" spans="1:21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  <c r="U3494">
        <f t="shared" si="54"/>
        <v>3493</v>
      </c>
    </row>
    <row r="3495" spans="1:21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  <c r="U3495">
        <f t="shared" si="54"/>
        <v>3494</v>
      </c>
    </row>
    <row r="3496" spans="1:21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  <c r="U3496">
        <f t="shared" si="54"/>
        <v>3495</v>
      </c>
    </row>
    <row r="3497" spans="1:21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  <c r="U3497">
        <f t="shared" si="54"/>
        <v>3496</v>
      </c>
    </row>
    <row r="3498" spans="1:21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  <c r="U3498">
        <f t="shared" si="54"/>
        <v>3497</v>
      </c>
    </row>
    <row r="3499" spans="1:21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  <c r="U3499">
        <f t="shared" si="54"/>
        <v>3498</v>
      </c>
    </row>
    <row r="3500" spans="1:21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  <c r="U3500">
        <f t="shared" si="54"/>
        <v>3499</v>
      </c>
    </row>
    <row r="3501" spans="1:21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  <c r="U3501">
        <f t="shared" si="54"/>
        <v>3500</v>
      </c>
    </row>
    <row r="3502" spans="1:21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  <c r="U3502">
        <f t="shared" si="54"/>
        <v>3501</v>
      </c>
    </row>
    <row r="3503" spans="1:21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  <c r="U3503">
        <f t="shared" si="54"/>
        <v>3502</v>
      </c>
    </row>
    <row r="3504" spans="1:21" ht="13.2" x14ac:dyDescent="0.25">
      <c r="A3504" s="1">
        <v>43650.483234629632</v>
      </c>
      <c r="U3504">
        <f t="shared" si="54"/>
        <v>3503</v>
      </c>
    </row>
    <row r="3505" spans="1:21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  <c r="U3505">
        <f t="shared" si="54"/>
        <v>3504</v>
      </c>
    </row>
    <row r="3506" spans="1:21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  <c r="U3506">
        <f t="shared" si="54"/>
        <v>3505</v>
      </c>
    </row>
    <row r="3507" spans="1:21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  <c r="U3507">
        <f t="shared" si="54"/>
        <v>3506</v>
      </c>
    </row>
    <row r="3508" spans="1:21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  <c r="U3508">
        <f t="shared" si="54"/>
        <v>3507</v>
      </c>
    </row>
    <row r="3509" spans="1:21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  <c r="U3509">
        <f t="shared" si="54"/>
        <v>3508</v>
      </c>
    </row>
    <row r="3510" spans="1:21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  <c r="U3510">
        <f t="shared" si="54"/>
        <v>3509</v>
      </c>
    </row>
    <row r="3511" spans="1:21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  <c r="U3511">
        <f t="shared" si="54"/>
        <v>3510</v>
      </c>
    </row>
    <row r="3512" spans="1:21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  <c r="U3512">
        <f t="shared" si="54"/>
        <v>3511</v>
      </c>
    </row>
    <row r="3513" spans="1:21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  <c r="U3513">
        <f t="shared" si="54"/>
        <v>3512</v>
      </c>
    </row>
    <row r="3514" spans="1:21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  <c r="U3514">
        <f t="shared" si="54"/>
        <v>3513</v>
      </c>
    </row>
    <row r="3515" spans="1:21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  <c r="U3515">
        <f t="shared" si="54"/>
        <v>3514</v>
      </c>
    </row>
    <row r="3516" spans="1:21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  <c r="U3516">
        <f t="shared" si="54"/>
        <v>3515</v>
      </c>
    </row>
    <row r="3517" spans="1:21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  <c r="U3517">
        <f t="shared" si="54"/>
        <v>3516</v>
      </c>
    </row>
    <row r="3518" spans="1:21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  <c r="U3518">
        <f t="shared" si="54"/>
        <v>3517</v>
      </c>
    </row>
    <row r="3519" spans="1:21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  <c r="U3519">
        <f t="shared" si="54"/>
        <v>3518</v>
      </c>
    </row>
    <row r="3520" spans="1:21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  <c r="U3520">
        <f t="shared" si="54"/>
        <v>3519</v>
      </c>
    </row>
    <row r="3521" spans="1:21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  <c r="U3521">
        <f t="shared" si="54"/>
        <v>3520</v>
      </c>
    </row>
    <row r="3522" spans="1:21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  <c r="U3522">
        <f t="shared" si="54"/>
        <v>3521</v>
      </c>
    </row>
    <row r="3523" spans="1:21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  <c r="U3523">
        <f t="shared" ref="U3523:U3586" si="55">+ROW()-1</f>
        <v>3522</v>
      </c>
    </row>
    <row r="3524" spans="1:21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  <c r="U3524">
        <f t="shared" si="55"/>
        <v>3523</v>
      </c>
    </row>
    <row r="3525" spans="1:21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  <c r="U3525">
        <f t="shared" si="55"/>
        <v>3524</v>
      </c>
    </row>
    <row r="3526" spans="1:21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  <c r="U3526">
        <f t="shared" si="55"/>
        <v>3525</v>
      </c>
    </row>
    <row r="3527" spans="1:21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  <c r="U3527">
        <f t="shared" si="55"/>
        <v>3526</v>
      </c>
    </row>
    <row r="3528" spans="1:21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  <c r="U3528">
        <f t="shared" si="55"/>
        <v>3527</v>
      </c>
    </row>
    <row r="3529" spans="1:21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  <c r="U3529">
        <f t="shared" si="55"/>
        <v>3528</v>
      </c>
    </row>
    <row r="3530" spans="1:21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  <c r="U3530">
        <f t="shared" si="55"/>
        <v>3529</v>
      </c>
    </row>
    <row r="3531" spans="1:21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  <c r="U3531">
        <f t="shared" si="55"/>
        <v>3530</v>
      </c>
    </row>
    <row r="3532" spans="1:21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  <c r="U3532">
        <f t="shared" si="55"/>
        <v>3531</v>
      </c>
    </row>
    <row r="3533" spans="1:21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  <c r="U3533">
        <f t="shared" si="55"/>
        <v>3532</v>
      </c>
    </row>
    <row r="3534" spans="1:21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  <c r="U3534">
        <f t="shared" si="55"/>
        <v>3533</v>
      </c>
    </row>
    <row r="3535" spans="1:21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  <c r="U3535">
        <f t="shared" si="55"/>
        <v>3534</v>
      </c>
    </row>
    <row r="3536" spans="1:21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  <c r="U3536">
        <f t="shared" si="55"/>
        <v>3535</v>
      </c>
    </row>
    <row r="3537" spans="1:21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  <c r="U3537">
        <f t="shared" si="55"/>
        <v>3536</v>
      </c>
    </row>
    <row r="3538" spans="1:21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  <c r="U3538">
        <f t="shared" si="55"/>
        <v>3537</v>
      </c>
    </row>
    <row r="3539" spans="1:21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  <c r="U3539">
        <f t="shared" si="55"/>
        <v>3538</v>
      </c>
    </row>
    <row r="3540" spans="1:21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  <c r="U3540">
        <f t="shared" si="55"/>
        <v>3539</v>
      </c>
    </row>
    <row r="3541" spans="1:21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  <c r="U3541">
        <f t="shared" si="55"/>
        <v>3540</v>
      </c>
    </row>
    <row r="3542" spans="1:21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  <c r="U3542">
        <f t="shared" si="55"/>
        <v>3541</v>
      </c>
    </row>
    <row r="3543" spans="1:21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  <c r="U3543">
        <f t="shared" si="55"/>
        <v>3542</v>
      </c>
    </row>
    <row r="3544" spans="1:21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  <c r="U3544">
        <f t="shared" si="55"/>
        <v>3543</v>
      </c>
    </row>
    <row r="3545" spans="1:21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  <c r="U3545">
        <f t="shared" si="55"/>
        <v>3544</v>
      </c>
    </row>
    <row r="3546" spans="1:21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  <c r="U3546">
        <f t="shared" si="55"/>
        <v>3545</v>
      </c>
    </row>
    <row r="3547" spans="1:21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  <c r="U3547">
        <f t="shared" si="55"/>
        <v>3546</v>
      </c>
    </row>
    <row r="3548" spans="1:21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  <c r="U3548">
        <f t="shared" si="55"/>
        <v>3547</v>
      </c>
    </row>
    <row r="3549" spans="1:21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  <c r="U3549">
        <f t="shared" si="55"/>
        <v>3548</v>
      </c>
    </row>
    <row r="3550" spans="1:21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  <c r="U3550">
        <f t="shared" si="55"/>
        <v>3549</v>
      </c>
    </row>
    <row r="3551" spans="1:21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  <c r="U3551">
        <f t="shared" si="55"/>
        <v>3550</v>
      </c>
    </row>
    <row r="3552" spans="1:21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  <c r="U3552">
        <f t="shared" si="55"/>
        <v>3551</v>
      </c>
    </row>
    <row r="3553" spans="1:21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  <c r="U3553">
        <f t="shared" si="55"/>
        <v>3552</v>
      </c>
    </row>
    <row r="3554" spans="1:21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  <c r="U3554">
        <f t="shared" si="55"/>
        <v>3553</v>
      </c>
    </row>
    <row r="3555" spans="1:21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  <c r="U3555">
        <f t="shared" si="55"/>
        <v>3554</v>
      </c>
    </row>
    <row r="3556" spans="1:21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  <c r="U3556">
        <f t="shared" si="55"/>
        <v>3555</v>
      </c>
    </row>
    <row r="3557" spans="1:21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  <c r="U3557">
        <f t="shared" si="55"/>
        <v>3556</v>
      </c>
    </row>
    <row r="3558" spans="1:21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  <c r="U3558">
        <f t="shared" si="55"/>
        <v>3557</v>
      </c>
    </row>
    <row r="3559" spans="1:21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  <c r="U3559">
        <f t="shared" si="55"/>
        <v>3558</v>
      </c>
    </row>
    <row r="3560" spans="1:21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  <c r="U3560">
        <f t="shared" si="55"/>
        <v>3559</v>
      </c>
    </row>
    <row r="3561" spans="1:21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  <c r="U3561">
        <f t="shared" si="55"/>
        <v>3560</v>
      </c>
    </row>
    <row r="3562" spans="1:21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  <c r="U3562">
        <f t="shared" si="55"/>
        <v>3561</v>
      </c>
    </row>
    <row r="3563" spans="1:21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  <c r="U3563">
        <f t="shared" si="55"/>
        <v>3562</v>
      </c>
    </row>
    <row r="3564" spans="1:21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  <c r="U3564">
        <f t="shared" si="55"/>
        <v>3563</v>
      </c>
    </row>
    <row r="3565" spans="1:21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  <c r="U3565">
        <f t="shared" si="55"/>
        <v>3564</v>
      </c>
    </row>
    <row r="3566" spans="1:21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  <c r="U3566">
        <f t="shared" si="55"/>
        <v>3565</v>
      </c>
    </row>
    <row r="3567" spans="1:21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  <c r="U3567">
        <f t="shared" si="55"/>
        <v>3566</v>
      </c>
    </row>
    <row r="3568" spans="1:21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  <c r="U3568">
        <f t="shared" si="55"/>
        <v>3567</v>
      </c>
    </row>
    <row r="3569" spans="1:21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  <c r="U3569">
        <f t="shared" si="55"/>
        <v>3568</v>
      </c>
    </row>
    <row r="3570" spans="1:21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  <c r="U3570">
        <f t="shared" si="55"/>
        <v>3569</v>
      </c>
    </row>
    <row r="3571" spans="1:21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  <c r="U3571">
        <f t="shared" si="55"/>
        <v>3570</v>
      </c>
    </row>
    <row r="3572" spans="1:21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  <c r="U3572">
        <f t="shared" si="55"/>
        <v>3571</v>
      </c>
    </row>
    <row r="3573" spans="1:21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  <c r="U3573">
        <f t="shared" si="55"/>
        <v>3572</v>
      </c>
    </row>
    <row r="3574" spans="1:21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  <c r="U3574">
        <f t="shared" si="55"/>
        <v>3573</v>
      </c>
    </row>
    <row r="3575" spans="1:21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  <c r="U3575">
        <f t="shared" si="55"/>
        <v>3574</v>
      </c>
    </row>
    <row r="3576" spans="1:21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  <c r="U3576">
        <f t="shared" si="55"/>
        <v>3575</v>
      </c>
    </row>
    <row r="3577" spans="1:21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  <c r="U3577">
        <f t="shared" si="55"/>
        <v>3576</v>
      </c>
    </row>
    <row r="3578" spans="1:21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  <c r="U3578">
        <f t="shared" si="55"/>
        <v>3577</v>
      </c>
    </row>
    <row r="3579" spans="1:21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  <c r="U3579">
        <f t="shared" si="55"/>
        <v>3578</v>
      </c>
    </row>
    <row r="3580" spans="1:21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  <c r="U3580">
        <f t="shared" si="55"/>
        <v>3579</v>
      </c>
    </row>
    <row r="3581" spans="1:21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  <c r="U3581">
        <f t="shared" si="55"/>
        <v>3580</v>
      </c>
    </row>
    <row r="3582" spans="1:21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  <c r="U3582">
        <f t="shared" si="55"/>
        <v>3581</v>
      </c>
    </row>
    <row r="3583" spans="1:21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  <c r="U3583">
        <f t="shared" si="55"/>
        <v>3582</v>
      </c>
    </row>
    <row r="3584" spans="1:21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  <c r="U3584">
        <f t="shared" si="55"/>
        <v>3583</v>
      </c>
    </row>
    <row r="3585" spans="1:21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  <c r="U3585">
        <f t="shared" si="55"/>
        <v>3584</v>
      </c>
    </row>
    <row r="3586" spans="1:21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  <c r="U3586">
        <f t="shared" si="55"/>
        <v>3585</v>
      </c>
    </row>
    <row r="3587" spans="1:21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  <c r="U3587">
        <f t="shared" ref="U3587:U3650" si="56">+ROW()-1</f>
        <v>3586</v>
      </c>
    </row>
    <row r="3588" spans="1:21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  <c r="U3588">
        <f t="shared" si="56"/>
        <v>3587</v>
      </c>
    </row>
    <row r="3589" spans="1:21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  <c r="U3589">
        <f t="shared" si="56"/>
        <v>3588</v>
      </c>
    </row>
    <row r="3590" spans="1:21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  <c r="U3590">
        <f t="shared" si="56"/>
        <v>3589</v>
      </c>
    </row>
    <row r="3591" spans="1:21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  <c r="U3591">
        <f t="shared" si="56"/>
        <v>3590</v>
      </c>
    </row>
    <row r="3592" spans="1:21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  <c r="U3592">
        <f t="shared" si="56"/>
        <v>3591</v>
      </c>
    </row>
    <row r="3593" spans="1:21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  <c r="U3593">
        <f t="shared" si="56"/>
        <v>3592</v>
      </c>
    </row>
    <row r="3594" spans="1:21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  <c r="U3594">
        <f t="shared" si="56"/>
        <v>3593</v>
      </c>
    </row>
    <row r="3595" spans="1:21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  <c r="U3595">
        <f t="shared" si="56"/>
        <v>3594</v>
      </c>
    </row>
    <row r="3596" spans="1:21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  <c r="U3596">
        <f t="shared" si="56"/>
        <v>3595</v>
      </c>
    </row>
    <row r="3597" spans="1:21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  <c r="U3597">
        <f t="shared" si="56"/>
        <v>3596</v>
      </c>
    </row>
    <row r="3598" spans="1:21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  <c r="U3598">
        <f t="shared" si="56"/>
        <v>3597</v>
      </c>
    </row>
    <row r="3599" spans="1:21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  <c r="U3599">
        <f t="shared" si="56"/>
        <v>3598</v>
      </c>
    </row>
    <row r="3600" spans="1:21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  <c r="U3600">
        <f t="shared" si="56"/>
        <v>3599</v>
      </c>
    </row>
    <row r="3601" spans="1:21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  <c r="U3601">
        <f t="shared" si="56"/>
        <v>3600</v>
      </c>
    </row>
    <row r="3602" spans="1:21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  <c r="U3602">
        <f t="shared" si="56"/>
        <v>3601</v>
      </c>
    </row>
    <row r="3603" spans="1:21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  <c r="U3603">
        <f t="shared" si="56"/>
        <v>3602</v>
      </c>
    </row>
    <row r="3604" spans="1:21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  <c r="U3604">
        <f t="shared" si="56"/>
        <v>3603</v>
      </c>
    </row>
    <row r="3605" spans="1:21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  <c r="U3605">
        <f t="shared" si="56"/>
        <v>3604</v>
      </c>
    </row>
    <row r="3606" spans="1:21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  <c r="U3606">
        <f t="shared" si="56"/>
        <v>3605</v>
      </c>
    </row>
    <row r="3607" spans="1:21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  <c r="U3607">
        <f t="shared" si="56"/>
        <v>3606</v>
      </c>
    </row>
    <row r="3608" spans="1:21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  <c r="U3608">
        <f t="shared" si="56"/>
        <v>3607</v>
      </c>
    </row>
    <row r="3609" spans="1:21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  <c r="U3609">
        <f t="shared" si="56"/>
        <v>3608</v>
      </c>
    </row>
    <row r="3610" spans="1:21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  <c r="U3610">
        <f t="shared" si="56"/>
        <v>3609</v>
      </c>
    </row>
    <row r="3611" spans="1:21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  <c r="U3611">
        <f t="shared" si="56"/>
        <v>3610</v>
      </c>
    </row>
    <row r="3612" spans="1:21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  <c r="U3612">
        <f t="shared" si="56"/>
        <v>3611</v>
      </c>
    </row>
    <row r="3613" spans="1:21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  <c r="U3613">
        <f t="shared" si="56"/>
        <v>3612</v>
      </c>
    </row>
    <row r="3614" spans="1:21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  <c r="U3614">
        <f t="shared" si="56"/>
        <v>3613</v>
      </c>
    </row>
    <row r="3615" spans="1:21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  <c r="U3615">
        <f t="shared" si="56"/>
        <v>3614</v>
      </c>
    </row>
    <row r="3616" spans="1:21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  <c r="U3616">
        <f t="shared" si="56"/>
        <v>3615</v>
      </c>
    </row>
    <row r="3617" spans="1:21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  <c r="U3617">
        <f t="shared" si="56"/>
        <v>3616</v>
      </c>
    </row>
    <row r="3618" spans="1:21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  <c r="U3618">
        <f t="shared" si="56"/>
        <v>3617</v>
      </c>
    </row>
    <row r="3619" spans="1:21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  <c r="U3619">
        <f t="shared" si="56"/>
        <v>3618</v>
      </c>
    </row>
    <row r="3620" spans="1:21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  <c r="U3620">
        <f t="shared" si="56"/>
        <v>3619</v>
      </c>
    </row>
    <row r="3621" spans="1:21" ht="13.2" x14ac:dyDescent="0.25">
      <c r="A3621" s="1">
        <v>43650.492286203706</v>
      </c>
      <c r="U3621">
        <f t="shared" si="56"/>
        <v>3620</v>
      </c>
    </row>
    <row r="3622" spans="1:21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  <c r="U3622">
        <f t="shared" si="56"/>
        <v>3621</v>
      </c>
    </row>
    <row r="3623" spans="1:21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  <c r="U3623">
        <f t="shared" si="56"/>
        <v>3622</v>
      </c>
    </row>
    <row r="3624" spans="1:21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  <c r="U3624">
        <f t="shared" si="56"/>
        <v>3623</v>
      </c>
    </row>
    <row r="3625" spans="1:21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  <c r="U3625">
        <f t="shared" si="56"/>
        <v>3624</v>
      </c>
    </row>
    <row r="3626" spans="1:21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  <c r="U3626">
        <f t="shared" si="56"/>
        <v>3625</v>
      </c>
    </row>
    <row r="3627" spans="1:21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  <c r="U3627">
        <f t="shared" si="56"/>
        <v>3626</v>
      </c>
    </row>
    <row r="3628" spans="1:21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  <c r="U3628">
        <f t="shared" si="56"/>
        <v>3627</v>
      </c>
    </row>
    <row r="3629" spans="1:21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  <c r="U3629">
        <f t="shared" si="56"/>
        <v>3628</v>
      </c>
    </row>
    <row r="3630" spans="1:21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  <c r="U3630">
        <f t="shared" si="56"/>
        <v>3629</v>
      </c>
    </row>
    <row r="3631" spans="1:21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  <c r="U3631">
        <f t="shared" si="56"/>
        <v>3630</v>
      </c>
    </row>
    <row r="3632" spans="1:21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  <c r="U3632">
        <f t="shared" si="56"/>
        <v>3631</v>
      </c>
    </row>
    <row r="3633" spans="1:21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  <c r="U3633">
        <f t="shared" si="56"/>
        <v>3632</v>
      </c>
    </row>
    <row r="3634" spans="1:21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  <c r="U3634">
        <f t="shared" si="56"/>
        <v>3633</v>
      </c>
    </row>
    <row r="3635" spans="1:21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  <c r="U3635">
        <f t="shared" si="56"/>
        <v>3634</v>
      </c>
    </row>
    <row r="3636" spans="1:21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  <c r="U3636">
        <f t="shared" si="56"/>
        <v>3635</v>
      </c>
    </row>
    <row r="3637" spans="1:21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  <c r="U3637">
        <f t="shared" si="56"/>
        <v>3636</v>
      </c>
    </row>
    <row r="3638" spans="1:21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  <c r="U3638">
        <f t="shared" si="56"/>
        <v>3637</v>
      </c>
    </row>
    <row r="3639" spans="1:21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  <c r="U3639">
        <f t="shared" si="56"/>
        <v>3638</v>
      </c>
    </row>
    <row r="3640" spans="1:21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  <c r="U3640">
        <f t="shared" si="56"/>
        <v>3639</v>
      </c>
    </row>
    <row r="3641" spans="1:21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  <c r="U3641">
        <f t="shared" si="56"/>
        <v>3640</v>
      </c>
    </row>
    <row r="3642" spans="1:21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  <c r="U3642">
        <f t="shared" si="56"/>
        <v>3641</v>
      </c>
    </row>
    <row r="3643" spans="1:21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  <c r="U3643">
        <f t="shared" si="56"/>
        <v>3642</v>
      </c>
    </row>
    <row r="3644" spans="1:21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  <c r="U3644">
        <f t="shared" si="56"/>
        <v>3643</v>
      </c>
    </row>
    <row r="3645" spans="1:21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  <c r="U3645">
        <f t="shared" si="56"/>
        <v>3644</v>
      </c>
    </row>
    <row r="3646" spans="1:21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  <c r="U3646">
        <f t="shared" si="56"/>
        <v>3645</v>
      </c>
    </row>
    <row r="3647" spans="1:21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  <c r="U3647">
        <f t="shared" si="56"/>
        <v>3646</v>
      </c>
    </row>
    <row r="3648" spans="1:21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  <c r="U3648">
        <f t="shared" si="56"/>
        <v>3647</v>
      </c>
    </row>
    <row r="3649" spans="1:21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  <c r="U3649">
        <f t="shared" si="56"/>
        <v>3648</v>
      </c>
    </row>
    <row r="3650" spans="1:21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  <c r="U3650">
        <f t="shared" si="56"/>
        <v>3649</v>
      </c>
    </row>
    <row r="3651" spans="1:21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  <c r="U3651">
        <f t="shared" ref="U3651:U3714" si="57">+ROW()-1</f>
        <v>3650</v>
      </c>
    </row>
    <row r="3652" spans="1:21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  <c r="U3652">
        <f t="shared" si="57"/>
        <v>3651</v>
      </c>
    </row>
    <row r="3653" spans="1:21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  <c r="U3653">
        <f t="shared" si="57"/>
        <v>3652</v>
      </c>
    </row>
    <row r="3654" spans="1:21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  <c r="U3654">
        <f t="shared" si="57"/>
        <v>3653</v>
      </c>
    </row>
    <row r="3655" spans="1:21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  <c r="U3655">
        <f t="shared" si="57"/>
        <v>3654</v>
      </c>
    </row>
    <row r="3656" spans="1:21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  <c r="U3656">
        <f t="shared" si="57"/>
        <v>3655</v>
      </c>
    </row>
    <row r="3657" spans="1:21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  <c r="U3657">
        <f t="shared" si="57"/>
        <v>3656</v>
      </c>
    </row>
    <row r="3658" spans="1:21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  <c r="U3658">
        <f t="shared" si="57"/>
        <v>3657</v>
      </c>
    </row>
    <row r="3659" spans="1:21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  <c r="U3659">
        <f t="shared" si="57"/>
        <v>3658</v>
      </c>
    </row>
    <row r="3660" spans="1:21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  <c r="U3660">
        <f t="shared" si="57"/>
        <v>3659</v>
      </c>
    </row>
    <row r="3661" spans="1:21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  <c r="U3661">
        <f t="shared" si="57"/>
        <v>3660</v>
      </c>
    </row>
    <row r="3662" spans="1:21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  <c r="U3662">
        <f t="shared" si="57"/>
        <v>3661</v>
      </c>
    </row>
    <row r="3663" spans="1:21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  <c r="U3663">
        <f t="shared" si="57"/>
        <v>3662</v>
      </c>
    </row>
    <row r="3664" spans="1:21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  <c r="U3664">
        <f t="shared" si="57"/>
        <v>3663</v>
      </c>
    </row>
    <row r="3665" spans="1:21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  <c r="U3665">
        <f t="shared" si="57"/>
        <v>3664</v>
      </c>
    </row>
    <row r="3666" spans="1:21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  <c r="U3666">
        <f t="shared" si="57"/>
        <v>3665</v>
      </c>
    </row>
    <row r="3667" spans="1:21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  <c r="U3667">
        <f t="shared" si="57"/>
        <v>3666</v>
      </c>
    </row>
    <row r="3668" spans="1:21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  <c r="U3668">
        <f t="shared" si="57"/>
        <v>3667</v>
      </c>
    </row>
    <row r="3669" spans="1:21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  <c r="U3669">
        <f t="shared" si="57"/>
        <v>3668</v>
      </c>
    </row>
    <row r="3670" spans="1:21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  <c r="U3670">
        <f t="shared" si="57"/>
        <v>3669</v>
      </c>
    </row>
    <row r="3671" spans="1:21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  <c r="U3671">
        <f t="shared" si="57"/>
        <v>3670</v>
      </c>
    </row>
    <row r="3672" spans="1:21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  <c r="U3672">
        <f t="shared" si="57"/>
        <v>3671</v>
      </c>
    </row>
    <row r="3673" spans="1:21" ht="13.2" x14ac:dyDescent="0.25">
      <c r="A3673" s="1">
        <v>43650.49760693287</v>
      </c>
      <c r="U3673">
        <f t="shared" si="57"/>
        <v>3672</v>
      </c>
    </row>
    <row r="3674" spans="1:21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  <c r="U3674">
        <f t="shared" si="57"/>
        <v>3673</v>
      </c>
    </row>
    <row r="3675" spans="1:21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  <c r="U3675">
        <f t="shared" si="57"/>
        <v>3674</v>
      </c>
    </row>
    <row r="3676" spans="1:21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  <c r="U3676">
        <f t="shared" si="57"/>
        <v>3675</v>
      </c>
    </row>
    <row r="3677" spans="1:21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  <c r="U3677">
        <f t="shared" si="57"/>
        <v>3676</v>
      </c>
    </row>
    <row r="3678" spans="1:21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  <c r="U3678">
        <f t="shared" si="57"/>
        <v>3677</v>
      </c>
    </row>
    <row r="3679" spans="1:21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  <c r="U3679">
        <f t="shared" si="57"/>
        <v>3678</v>
      </c>
    </row>
    <row r="3680" spans="1:21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  <c r="U3680">
        <f t="shared" si="57"/>
        <v>3679</v>
      </c>
    </row>
    <row r="3681" spans="1:21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  <c r="U3681">
        <f t="shared" si="57"/>
        <v>3680</v>
      </c>
    </row>
    <row r="3682" spans="1:21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  <c r="U3682">
        <f t="shared" si="57"/>
        <v>3681</v>
      </c>
    </row>
    <row r="3683" spans="1:21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  <c r="U3683">
        <f t="shared" si="57"/>
        <v>3682</v>
      </c>
    </row>
    <row r="3684" spans="1:21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  <c r="U3684">
        <f t="shared" si="57"/>
        <v>3683</v>
      </c>
    </row>
    <row r="3685" spans="1:21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  <c r="U3685">
        <f t="shared" si="57"/>
        <v>3684</v>
      </c>
    </row>
    <row r="3686" spans="1:21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  <c r="U3686">
        <f t="shared" si="57"/>
        <v>3685</v>
      </c>
    </row>
    <row r="3687" spans="1:21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  <c r="U3687">
        <f t="shared" si="57"/>
        <v>3686</v>
      </c>
    </row>
    <row r="3688" spans="1:21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  <c r="U3688">
        <f t="shared" si="57"/>
        <v>3687</v>
      </c>
    </row>
    <row r="3689" spans="1:21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  <c r="U3689">
        <f t="shared" si="57"/>
        <v>3688</v>
      </c>
    </row>
    <row r="3690" spans="1:21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  <c r="U3690">
        <f t="shared" si="57"/>
        <v>3689</v>
      </c>
    </row>
    <row r="3691" spans="1:21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  <c r="U3691">
        <f t="shared" si="57"/>
        <v>3690</v>
      </c>
    </row>
    <row r="3692" spans="1:21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  <c r="U3692">
        <f t="shared" si="57"/>
        <v>3691</v>
      </c>
    </row>
    <row r="3693" spans="1:21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  <c r="U3693">
        <f t="shared" si="57"/>
        <v>3692</v>
      </c>
    </row>
    <row r="3694" spans="1:21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  <c r="U3694">
        <f t="shared" si="57"/>
        <v>3693</v>
      </c>
    </row>
    <row r="3695" spans="1:21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  <c r="U3695">
        <f t="shared" si="57"/>
        <v>3694</v>
      </c>
    </row>
    <row r="3696" spans="1:21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  <c r="U3696">
        <f t="shared" si="57"/>
        <v>3695</v>
      </c>
    </row>
    <row r="3697" spans="1:21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  <c r="U3697">
        <f t="shared" si="57"/>
        <v>3696</v>
      </c>
    </row>
    <row r="3698" spans="1:21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  <c r="U3698">
        <f t="shared" si="57"/>
        <v>3697</v>
      </c>
    </row>
    <row r="3699" spans="1:21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  <c r="U3699">
        <f t="shared" si="57"/>
        <v>3698</v>
      </c>
    </row>
    <row r="3700" spans="1:21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  <c r="U3700">
        <f t="shared" si="57"/>
        <v>3699</v>
      </c>
    </row>
    <row r="3701" spans="1:21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  <c r="U3701">
        <f t="shared" si="57"/>
        <v>3700</v>
      </c>
    </row>
    <row r="3702" spans="1:21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  <c r="U3702">
        <f t="shared" si="57"/>
        <v>3701</v>
      </c>
    </row>
    <row r="3703" spans="1:21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  <c r="U3703">
        <f t="shared" si="57"/>
        <v>3702</v>
      </c>
    </row>
    <row r="3704" spans="1:21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  <c r="U3704">
        <f t="shared" si="57"/>
        <v>3703</v>
      </c>
    </row>
    <row r="3705" spans="1:21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  <c r="U3705">
        <f t="shared" si="57"/>
        <v>3704</v>
      </c>
    </row>
    <row r="3706" spans="1:21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  <c r="U3706">
        <f t="shared" si="57"/>
        <v>3705</v>
      </c>
    </row>
    <row r="3707" spans="1:21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  <c r="U3707">
        <f t="shared" si="57"/>
        <v>3706</v>
      </c>
    </row>
    <row r="3708" spans="1:21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  <c r="U3708">
        <f t="shared" si="57"/>
        <v>3707</v>
      </c>
    </row>
    <row r="3709" spans="1:21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  <c r="U3709">
        <f t="shared" si="57"/>
        <v>3708</v>
      </c>
    </row>
    <row r="3710" spans="1:21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  <c r="U3710">
        <f t="shared" si="57"/>
        <v>3709</v>
      </c>
    </row>
    <row r="3711" spans="1:21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  <c r="U3711">
        <f t="shared" si="57"/>
        <v>3710</v>
      </c>
    </row>
    <row r="3712" spans="1:21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  <c r="U3712">
        <f t="shared" si="57"/>
        <v>3711</v>
      </c>
    </row>
    <row r="3713" spans="1:21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  <c r="U3713">
        <f t="shared" si="57"/>
        <v>3712</v>
      </c>
    </row>
    <row r="3714" spans="1:21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  <c r="U3714">
        <f t="shared" si="57"/>
        <v>3713</v>
      </c>
    </row>
    <row r="3715" spans="1:21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  <c r="U3715">
        <f t="shared" ref="U3715:U3778" si="58">+ROW()-1</f>
        <v>3714</v>
      </c>
    </row>
    <row r="3716" spans="1:21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  <c r="U3716">
        <f t="shared" si="58"/>
        <v>3715</v>
      </c>
    </row>
    <row r="3717" spans="1:21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  <c r="U3717">
        <f t="shared" si="58"/>
        <v>3716</v>
      </c>
    </row>
    <row r="3718" spans="1:21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  <c r="U3718">
        <f t="shared" si="58"/>
        <v>3717</v>
      </c>
    </row>
    <row r="3719" spans="1:21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  <c r="U3719">
        <f t="shared" si="58"/>
        <v>3718</v>
      </c>
    </row>
    <row r="3720" spans="1:21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  <c r="U3720">
        <f t="shared" si="58"/>
        <v>3719</v>
      </c>
    </row>
    <row r="3721" spans="1:21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  <c r="U3721">
        <f t="shared" si="58"/>
        <v>3720</v>
      </c>
    </row>
    <row r="3722" spans="1:21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  <c r="U3722">
        <f t="shared" si="58"/>
        <v>3721</v>
      </c>
    </row>
    <row r="3723" spans="1:21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  <c r="U3723">
        <f t="shared" si="58"/>
        <v>3722</v>
      </c>
    </row>
    <row r="3724" spans="1:21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  <c r="U3724">
        <f t="shared" si="58"/>
        <v>3723</v>
      </c>
    </row>
    <row r="3725" spans="1:21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  <c r="U3725">
        <f t="shared" si="58"/>
        <v>3724</v>
      </c>
    </row>
    <row r="3726" spans="1:21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  <c r="U3726">
        <f t="shared" si="58"/>
        <v>3725</v>
      </c>
    </row>
    <row r="3727" spans="1:21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  <c r="U3727">
        <f t="shared" si="58"/>
        <v>3726</v>
      </c>
    </row>
    <row r="3728" spans="1:21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  <c r="U3728">
        <f t="shared" si="58"/>
        <v>3727</v>
      </c>
    </row>
    <row r="3729" spans="1:21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  <c r="U3729">
        <f t="shared" si="58"/>
        <v>3728</v>
      </c>
    </row>
    <row r="3730" spans="1:21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  <c r="U3730">
        <f t="shared" si="58"/>
        <v>3729</v>
      </c>
    </row>
    <row r="3731" spans="1:21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  <c r="U3731">
        <f t="shared" si="58"/>
        <v>3730</v>
      </c>
    </row>
    <row r="3732" spans="1:21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  <c r="U3732">
        <f t="shared" si="58"/>
        <v>3731</v>
      </c>
    </row>
    <row r="3733" spans="1:21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  <c r="U3733">
        <f t="shared" si="58"/>
        <v>3732</v>
      </c>
    </row>
    <row r="3734" spans="1:21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  <c r="U3734">
        <f t="shared" si="58"/>
        <v>3733</v>
      </c>
    </row>
    <row r="3735" spans="1:21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  <c r="U3735">
        <f t="shared" si="58"/>
        <v>3734</v>
      </c>
    </row>
    <row r="3736" spans="1:21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  <c r="U3736">
        <f t="shared" si="58"/>
        <v>3735</v>
      </c>
    </row>
    <row r="3737" spans="1:21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  <c r="U3737">
        <f t="shared" si="58"/>
        <v>3736</v>
      </c>
    </row>
    <row r="3738" spans="1:21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  <c r="U3738">
        <f t="shared" si="58"/>
        <v>3737</v>
      </c>
    </row>
    <row r="3739" spans="1:21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  <c r="U3739">
        <f t="shared" si="58"/>
        <v>3738</v>
      </c>
    </row>
    <row r="3740" spans="1:21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  <c r="U3740">
        <f t="shared" si="58"/>
        <v>3739</v>
      </c>
    </row>
    <row r="3741" spans="1:21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  <c r="U3741">
        <f t="shared" si="58"/>
        <v>3740</v>
      </c>
    </row>
    <row r="3742" spans="1:21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  <c r="U3742">
        <f t="shared" si="58"/>
        <v>3741</v>
      </c>
    </row>
    <row r="3743" spans="1:21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  <c r="U3743">
        <f t="shared" si="58"/>
        <v>3742</v>
      </c>
    </row>
    <row r="3744" spans="1:21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  <c r="U3744">
        <f t="shared" si="58"/>
        <v>3743</v>
      </c>
    </row>
    <row r="3745" spans="1:21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  <c r="U3745">
        <f t="shared" si="58"/>
        <v>3744</v>
      </c>
    </row>
    <row r="3746" spans="1:21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  <c r="U3746">
        <f t="shared" si="58"/>
        <v>3745</v>
      </c>
    </row>
    <row r="3747" spans="1:21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  <c r="U3747">
        <f t="shared" si="58"/>
        <v>3746</v>
      </c>
    </row>
    <row r="3748" spans="1:21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  <c r="U3748">
        <f t="shared" si="58"/>
        <v>3747</v>
      </c>
    </row>
    <row r="3749" spans="1:21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  <c r="U3749">
        <f t="shared" si="58"/>
        <v>3748</v>
      </c>
    </row>
    <row r="3750" spans="1:21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  <c r="U3750">
        <f t="shared" si="58"/>
        <v>3749</v>
      </c>
    </row>
    <row r="3751" spans="1:21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  <c r="U3751">
        <f t="shared" si="58"/>
        <v>3750</v>
      </c>
    </row>
    <row r="3752" spans="1:21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  <c r="U3752">
        <f t="shared" si="58"/>
        <v>3751</v>
      </c>
    </row>
    <row r="3753" spans="1:21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  <c r="U3753">
        <f t="shared" si="58"/>
        <v>3752</v>
      </c>
    </row>
    <row r="3754" spans="1:21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  <c r="U3754">
        <f t="shared" si="58"/>
        <v>3753</v>
      </c>
    </row>
    <row r="3755" spans="1:21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  <c r="U3755">
        <f t="shared" si="58"/>
        <v>3754</v>
      </c>
    </row>
    <row r="3756" spans="1:21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  <c r="U3756">
        <f t="shared" si="58"/>
        <v>3755</v>
      </c>
    </row>
    <row r="3757" spans="1:21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  <c r="U3757">
        <f t="shared" si="58"/>
        <v>3756</v>
      </c>
    </row>
    <row r="3758" spans="1:21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  <c r="U3758">
        <f t="shared" si="58"/>
        <v>3757</v>
      </c>
    </row>
    <row r="3759" spans="1:21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  <c r="U3759">
        <f t="shared" si="58"/>
        <v>3758</v>
      </c>
    </row>
    <row r="3760" spans="1:21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  <c r="U3760">
        <f t="shared" si="58"/>
        <v>3759</v>
      </c>
    </row>
    <row r="3761" spans="1:21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  <c r="U3761">
        <f t="shared" si="58"/>
        <v>3760</v>
      </c>
    </row>
    <row r="3762" spans="1:21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  <c r="U3762">
        <f t="shared" si="58"/>
        <v>3761</v>
      </c>
    </row>
    <row r="3763" spans="1:21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  <c r="U3763">
        <f t="shared" si="58"/>
        <v>3762</v>
      </c>
    </row>
    <row r="3764" spans="1:21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  <c r="U3764">
        <f t="shared" si="58"/>
        <v>3763</v>
      </c>
    </row>
    <row r="3765" spans="1:21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  <c r="U3765">
        <f t="shared" si="58"/>
        <v>3764</v>
      </c>
    </row>
    <row r="3766" spans="1:21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  <c r="U3766">
        <f t="shared" si="58"/>
        <v>3765</v>
      </c>
    </row>
    <row r="3767" spans="1:21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  <c r="U3767">
        <f t="shared" si="58"/>
        <v>3766</v>
      </c>
    </row>
    <row r="3768" spans="1:21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  <c r="U3768">
        <f t="shared" si="58"/>
        <v>3767</v>
      </c>
    </row>
    <row r="3769" spans="1:21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  <c r="U3769">
        <f t="shared" si="58"/>
        <v>3768</v>
      </c>
    </row>
    <row r="3770" spans="1:21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  <c r="U3770">
        <f t="shared" si="58"/>
        <v>3769</v>
      </c>
    </row>
    <row r="3771" spans="1:21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  <c r="U3771">
        <f t="shared" si="58"/>
        <v>3770</v>
      </c>
    </row>
    <row r="3772" spans="1:21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  <c r="U3772">
        <f t="shared" si="58"/>
        <v>3771</v>
      </c>
    </row>
    <row r="3773" spans="1:21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  <c r="U3773">
        <f t="shared" si="58"/>
        <v>3772</v>
      </c>
    </row>
    <row r="3774" spans="1:21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  <c r="U3774">
        <f t="shared" si="58"/>
        <v>3773</v>
      </c>
    </row>
    <row r="3775" spans="1:21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  <c r="U3775">
        <f t="shared" si="58"/>
        <v>3774</v>
      </c>
    </row>
    <row r="3776" spans="1:21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  <c r="U3776">
        <f t="shared" si="58"/>
        <v>3775</v>
      </c>
    </row>
    <row r="3777" spans="1:21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  <c r="U3777">
        <f t="shared" si="58"/>
        <v>3776</v>
      </c>
    </row>
    <row r="3778" spans="1:21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  <c r="U3778">
        <f t="shared" si="58"/>
        <v>3777</v>
      </c>
    </row>
    <row r="3779" spans="1:21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  <c r="U3779">
        <f t="shared" ref="U3779:U3842" si="59">+ROW()-1</f>
        <v>3778</v>
      </c>
    </row>
    <row r="3780" spans="1:21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  <c r="U3780">
        <f t="shared" si="59"/>
        <v>3779</v>
      </c>
    </row>
    <row r="3781" spans="1:21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  <c r="U3781">
        <f t="shared" si="59"/>
        <v>3780</v>
      </c>
    </row>
    <row r="3782" spans="1:21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  <c r="U3782">
        <f t="shared" si="59"/>
        <v>3781</v>
      </c>
    </row>
    <row r="3783" spans="1:21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  <c r="U3783">
        <f t="shared" si="59"/>
        <v>3782</v>
      </c>
    </row>
    <row r="3784" spans="1:21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  <c r="U3784">
        <f t="shared" si="59"/>
        <v>3783</v>
      </c>
    </row>
    <row r="3785" spans="1:21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  <c r="U3785">
        <f t="shared" si="59"/>
        <v>3784</v>
      </c>
    </row>
    <row r="3786" spans="1:21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  <c r="U3786">
        <f t="shared" si="59"/>
        <v>3785</v>
      </c>
    </row>
    <row r="3787" spans="1:21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  <c r="U3787">
        <f t="shared" si="59"/>
        <v>3786</v>
      </c>
    </row>
    <row r="3788" spans="1:21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  <c r="U3788">
        <f t="shared" si="59"/>
        <v>3787</v>
      </c>
    </row>
    <row r="3789" spans="1:21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  <c r="U3789">
        <f t="shared" si="59"/>
        <v>3788</v>
      </c>
    </row>
    <row r="3790" spans="1:21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  <c r="U3790">
        <f t="shared" si="59"/>
        <v>3789</v>
      </c>
    </row>
    <row r="3791" spans="1:21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  <c r="U3791">
        <f t="shared" si="59"/>
        <v>3790</v>
      </c>
    </row>
    <row r="3792" spans="1:21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  <c r="U3792">
        <f t="shared" si="59"/>
        <v>3791</v>
      </c>
    </row>
    <row r="3793" spans="1:21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  <c r="U3793">
        <f t="shared" si="59"/>
        <v>3792</v>
      </c>
    </row>
    <row r="3794" spans="1:21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  <c r="U3794">
        <f t="shared" si="59"/>
        <v>3793</v>
      </c>
    </row>
    <row r="3795" spans="1:21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  <c r="U3795">
        <f t="shared" si="59"/>
        <v>3794</v>
      </c>
    </row>
    <row r="3796" spans="1:21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  <c r="U3796">
        <f t="shared" si="59"/>
        <v>3795</v>
      </c>
    </row>
    <row r="3797" spans="1:21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  <c r="U3797">
        <f t="shared" si="59"/>
        <v>3796</v>
      </c>
    </row>
    <row r="3798" spans="1:21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  <c r="U3798">
        <f t="shared" si="59"/>
        <v>3797</v>
      </c>
    </row>
    <row r="3799" spans="1:21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  <c r="U3799">
        <f t="shared" si="59"/>
        <v>3798</v>
      </c>
    </row>
    <row r="3800" spans="1:21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  <c r="U3800">
        <f t="shared" si="59"/>
        <v>3799</v>
      </c>
    </row>
    <row r="3801" spans="1:21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  <c r="U3801">
        <f t="shared" si="59"/>
        <v>3800</v>
      </c>
    </row>
    <row r="3802" spans="1:21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  <c r="U3802">
        <f t="shared" si="59"/>
        <v>3801</v>
      </c>
    </row>
    <row r="3803" spans="1:21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  <c r="U3803">
        <f t="shared" si="59"/>
        <v>3802</v>
      </c>
    </row>
    <row r="3804" spans="1:21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  <c r="U3804">
        <f t="shared" si="59"/>
        <v>3803</v>
      </c>
    </row>
    <row r="3805" spans="1:21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  <c r="U3805">
        <f t="shared" si="59"/>
        <v>3804</v>
      </c>
    </row>
    <row r="3806" spans="1:21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  <c r="U3806">
        <f t="shared" si="59"/>
        <v>3805</v>
      </c>
    </row>
    <row r="3807" spans="1:21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  <c r="U3807">
        <f t="shared" si="59"/>
        <v>3806</v>
      </c>
    </row>
    <row r="3808" spans="1:21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  <c r="U3808">
        <f t="shared" si="59"/>
        <v>3807</v>
      </c>
    </row>
    <row r="3809" spans="1:21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  <c r="U3809">
        <f t="shared" si="59"/>
        <v>3808</v>
      </c>
    </row>
    <row r="3810" spans="1:21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  <c r="U3810">
        <f t="shared" si="59"/>
        <v>3809</v>
      </c>
    </row>
    <row r="3811" spans="1:21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  <c r="U3811">
        <f t="shared" si="59"/>
        <v>3810</v>
      </c>
    </row>
    <row r="3812" spans="1:21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  <c r="U3812">
        <f t="shared" si="59"/>
        <v>3811</v>
      </c>
    </row>
    <row r="3813" spans="1:21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  <c r="U3813">
        <f t="shared" si="59"/>
        <v>3812</v>
      </c>
    </row>
    <row r="3814" spans="1:21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  <c r="U3814">
        <f t="shared" si="59"/>
        <v>3813</v>
      </c>
    </row>
    <row r="3815" spans="1:21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  <c r="U3815">
        <f t="shared" si="59"/>
        <v>3814</v>
      </c>
    </row>
    <row r="3816" spans="1:21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  <c r="U3816">
        <f t="shared" si="59"/>
        <v>3815</v>
      </c>
    </row>
    <row r="3817" spans="1:21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  <c r="U3817">
        <f t="shared" si="59"/>
        <v>3816</v>
      </c>
    </row>
    <row r="3818" spans="1:21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  <c r="U3818">
        <f t="shared" si="59"/>
        <v>3817</v>
      </c>
    </row>
    <row r="3819" spans="1:21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  <c r="U3819">
        <f t="shared" si="59"/>
        <v>3818</v>
      </c>
    </row>
    <row r="3820" spans="1:21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  <c r="U3820">
        <f t="shared" si="59"/>
        <v>3819</v>
      </c>
    </row>
    <row r="3821" spans="1:21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  <c r="U3821">
        <f t="shared" si="59"/>
        <v>3820</v>
      </c>
    </row>
    <row r="3822" spans="1:21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  <c r="U3822">
        <f t="shared" si="59"/>
        <v>3821</v>
      </c>
    </row>
    <row r="3823" spans="1:21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  <c r="U3823">
        <f t="shared" si="59"/>
        <v>3822</v>
      </c>
    </row>
    <row r="3824" spans="1:21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  <c r="U3824">
        <f t="shared" si="59"/>
        <v>3823</v>
      </c>
    </row>
    <row r="3825" spans="1:21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  <c r="U3825">
        <f t="shared" si="59"/>
        <v>3824</v>
      </c>
    </row>
    <row r="3826" spans="1:21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  <c r="U3826">
        <f t="shared" si="59"/>
        <v>3825</v>
      </c>
    </row>
    <row r="3827" spans="1:21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  <c r="U3827">
        <f t="shared" si="59"/>
        <v>3826</v>
      </c>
    </row>
    <row r="3828" spans="1:21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  <c r="U3828">
        <f t="shared" si="59"/>
        <v>3827</v>
      </c>
    </row>
    <row r="3829" spans="1:21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  <c r="U3829">
        <f t="shared" si="59"/>
        <v>3828</v>
      </c>
    </row>
    <row r="3830" spans="1:21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  <c r="U3830">
        <f t="shared" si="59"/>
        <v>3829</v>
      </c>
    </row>
    <row r="3831" spans="1:21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  <c r="U3831">
        <f t="shared" si="59"/>
        <v>3830</v>
      </c>
    </row>
    <row r="3832" spans="1:21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  <c r="U3832">
        <f t="shared" si="59"/>
        <v>3831</v>
      </c>
    </row>
    <row r="3833" spans="1:21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  <c r="U3833">
        <f t="shared" si="59"/>
        <v>3832</v>
      </c>
    </row>
    <row r="3834" spans="1:21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  <c r="U3834">
        <f t="shared" si="59"/>
        <v>3833</v>
      </c>
    </row>
    <row r="3835" spans="1:21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  <c r="U3835">
        <f t="shared" si="59"/>
        <v>3834</v>
      </c>
    </row>
    <row r="3836" spans="1:21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  <c r="U3836">
        <f t="shared" si="59"/>
        <v>3835</v>
      </c>
    </row>
    <row r="3837" spans="1:21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  <c r="U3837">
        <f t="shared" si="59"/>
        <v>3836</v>
      </c>
    </row>
    <row r="3838" spans="1:21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  <c r="U3838">
        <f t="shared" si="59"/>
        <v>3837</v>
      </c>
    </row>
    <row r="3839" spans="1:21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  <c r="U3839">
        <f t="shared" si="59"/>
        <v>3838</v>
      </c>
    </row>
    <row r="3840" spans="1:21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  <c r="U3840">
        <f t="shared" si="59"/>
        <v>3839</v>
      </c>
    </row>
    <row r="3841" spans="1:21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  <c r="U3841">
        <f t="shared" si="59"/>
        <v>3840</v>
      </c>
    </row>
    <row r="3842" spans="1:21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  <c r="U3842">
        <f t="shared" si="59"/>
        <v>3841</v>
      </c>
    </row>
    <row r="3843" spans="1:21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  <c r="U3843">
        <f t="shared" ref="U3843:U3906" si="60">+ROW()-1</f>
        <v>3842</v>
      </c>
    </row>
    <row r="3844" spans="1:21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  <c r="U3844">
        <f t="shared" si="60"/>
        <v>3843</v>
      </c>
    </row>
    <row r="3845" spans="1:21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  <c r="U3845">
        <f t="shared" si="60"/>
        <v>3844</v>
      </c>
    </row>
    <row r="3846" spans="1:21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  <c r="U3846">
        <f t="shared" si="60"/>
        <v>3845</v>
      </c>
    </row>
    <row r="3847" spans="1:21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  <c r="U3847">
        <f t="shared" si="60"/>
        <v>3846</v>
      </c>
    </row>
    <row r="3848" spans="1:21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  <c r="U3848">
        <f t="shared" si="60"/>
        <v>3847</v>
      </c>
    </row>
    <row r="3849" spans="1:21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  <c r="U3849">
        <f t="shared" si="60"/>
        <v>3848</v>
      </c>
    </row>
    <row r="3850" spans="1:21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  <c r="U3850">
        <f t="shared" si="60"/>
        <v>3849</v>
      </c>
    </row>
    <row r="3851" spans="1:21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  <c r="U3851">
        <f t="shared" si="60"/>
        <v>3850</v>
      </c>
    </row>
    <row r="3852" spans="1:21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  <c r="U3852">
        <f t="shared" si="60"/>
        <v>3851</v>
      </c>
    </row>
    <row r="3853" spans="1:21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  <c r="U3853">
        <f t="shared" si="60"/>
        <v>3852</v>
      </c>
    </row>
    <row r="3854" spans="1:21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  <c r="U3854">
        <f t="shared" si="60"/>
        <v>3853</v>
      </c>
    </row>
    <row r="3855" spans="1:21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  <c r="U3855">
        <f t="shared" si="60"/>
        <v>3854</v>
      </c>
    </row>
    <row r="3856" spans="1:21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  <c r="U3856">
        <f t="shared" si="60"/>
        <v>3855</v>
      </c>
    </row>
    <row r="3857" spans="1:21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  <c r="U3857">
        <f t="shared" si="60"/>
        <v>3856</v>
      </c>
    </row>
    <row r="3858" spans="1:21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  <c r="U3858">
        <f t="shared" si="60"/>
        <v>3857</v>
      </c>
    </row>
    <row r="3859" spans="1:21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  <c r="U3859">
        <f t="shared" si="60"/>
        <v>3858</v>
      </c>
    </row>
    <row r="3860" spans="1:21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  <c r="U3860">
        <f t="shared" si="60"/>
        <v>3859</v>
      </c>
    </row>
    <row r="3861" spans="1:21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  <c r="U3861">
        <f t="shared" si="60"/>
        <v>3860</v>
      </c>
    </row>
    <row r="3862" spans="1:21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  <c r="U3862">
        <f t="shared" si="60"/>
        <v>3861</v>
      </c>
    </row>
    <row r="3863" spans="1:21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  <c r="U3863">
        <f t="shared" si="60"/>
        <v>3862</v>
      </c>
    </row>
    <row r="3864" spans="1:21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  <c r="U3864">
        <f t="shared" si="60"/>
        <v>3863</v>
      </c>
    </row>
    <row r="3865" spans="1:21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  <c r="U3865">
        <f t="shared" si="60"/>
        <v>3864</v>
      </c>
    </row>
    <row r="3866" spans="1:21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  <c r="U3866">
        <f t="shared" si="60"/>
        <v>3865</v>
      </c>
    </row>
    <row r="3867" spans="1:21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  <c r="U3867">
        <f t="shared" si="60"/>
        <v>3866</v>
      </c>
    </row>
    <row r="3868" spans="1:21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  <c r="U3868">
        <f t="shared" si="60"/>
        <v>3867</v>
      </c>
    </row>
    <row r="3869" spans="1:21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  <c r="U3869">
        <f t="shared" si="60"/>
        <v>3868</v>
      </c>
    </row>
    <row r="3870" spans="1:21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  <c r="U3870">
        <f t="shared" si="60"/>
        <v>3869</v>
      </c>
    </row>
    <row r="3871" spans="1:21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  <c r="U3871">
        <f t="shared" si="60"/>
        <v>3870</v>
      </c>
    </row>
    <row r="3872" spans="1:21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  <c r="U3872">
        <f t="shared" si="60"/>
        <v>3871</v>
      </c>
    </row>
    <row r="3873" spans="1:21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  <c r="U3873">
        <f t="shared" si="60"/>
        <v>3872</v>
      </c>
    </row>
    <row r="3874" spans="1:21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  <c r="U3874">
        <f t="shared" si="60"/>
        <v>3873</v>
      </c>
    </row>
    <row r="3875" spans="1:21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  <c r="U3875">
        <f t="shared" si="60"/>
        <v>3874</v>
      </c>
    </row>
    <row r="3876" spans="1:21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  <c r="U3876">
        <f t="shared" si="60"/>
        <v>3875</v>
      </c>
    </row>
    <row r="3877" spans="1:21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  <c r="U3877">
        <f t="shared" si="60"/>
        <v>3876</v>
      </c>
    </row>
    <row r="3878" spans="1:21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  <c r="U3878">
        <f t="shared" si="60"/>
        <v>3877</v>
      </c>
    </row>
    <row r="3879" spans="1:21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  <c r="U3879">
        <f t="shared" si="60"/>
        <v>3878</v>
      </c>
    </row>
    <row r="3880" spans="1:21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  <c r="U3880">
        <f t="shared" si="60"/>
        <v>3879</v>
      </c>
    </row>
    <row r="3881" spans="1:21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  <c r="U3881">
        <f t="shared" si="60"/>
        <v>3880</v>
      </c>
    </row>
    <row r="3882" spans="1:21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  <c r="U3882">
        <f t="shared" si="60"/>
        <v>3881</v>
      </c>
    </row>
    <row r="3883" spans="1:21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  <c r="U3883">
        <f t="shared" si="60"/>
        <v>3882</v>
      </c>
    </row>
    <row r="3884" spans="1:21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  <c r="U3884">
        <f t="shared" si="60"/>
        <v>3883</v>
      </c>
    </row>
    <row r="3885" spans="1:21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  <c r="U3885">
        <f t="shared" si="60"/>
        <v>3884</v>
      </c>
    </row>
    <row r="3886" spans="1:21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  <c r="U3886">
        <f t="shared" si="60"/>
        <v>3885</v>
      </c>
    </row>
    <row r="3887" spans="1:21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  <c r="U3887">
        <f t="shared" si="60"/>
        <v>3886</v>
      </c>
    </row>
    <row r="3888" spans="1:21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  <c r="U3888">
        <f t="shared" si="60"/>
        <v>3887</v>
      </c>
    </row>
    <row r="3889" spans="1:21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  <c r="U3889">
        <f t="shared" si="60"/>
        <v>3888</v>
      </c>
    </row>
    <row r="3890" spans="1:21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  <c r="U3890">
        <f t="shared" si="60"/>
        <v>3889</v>
      </c>
    </row>
    <row r="3891" spans="1:21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  <c r="U3891">
        <f t="shared" si="60"/>
        <v>3890</v>
      </c>
    </row>
    <row r="3892" spans="1:21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  <c r="U3892">
        <f t="shared" si="60"/>
        <v>3891</v>
      </c>
    </row>
    <row r="3893" spans="1:21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  <c r="U3893">
        <f t="shared" si="60"/>
        <v>3892</v>
      </c>
    </row>
    <row r="3894" spans="1:21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  <c r="U3894">
        <f t="shared" si="60"/>
        <v>3893</v>
      </c>
    </row>
    <row r="3895" spans="1:21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  <c r="U3895">
        <f t="shared" si="60"/>
        <v>3894</v>
      </c>
    </row>
    <row r="3896" spans="1:21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  <c r="U3896">
        <f t="shared" si="60"/>
        <v>3895</v>
      </c>
    </row>
    <row r="3897" spans="1:21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  <c r="U3897">
        <f t="shared" si="60"/>
        <v>3896</v>
      </c>
    </row>
    <row r="3898" spans="1:21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  <c r="U3898">
        <f t="shared" si="60"/>
        <v>3897</v>
      </c>
    </row>
    <row r="3899" spans="1:21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  <c r="U3899">
        <f t="shared" si="60"/>
        <v>3898</v>
      </c>
    </row>
    <row r="3900" spans="1:21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  <c r="U3900">
        <f t="shared" si="60"/>
        <v>3899</v>
      </c>
    </row>
    <row r="3901" spans="1:21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  <c r="U3901">
        <f t="shared" si="60"/>
        <v>3900</v>
      </c>
    </row>
    <row r="3902" spans="1:21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  <c r="U3902">
        <f t="shared" si="60"/>
        <v>3901</v>
      </c>
    </row>
    <row r="3903" spans="1:21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  <c r="U3903">
        <f t="shared" si="60"/>
        <v>3902</v>
      </c>
    </row>
    <row r="3904" spans="1:21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  <c r="U3904">
        <f t="shared" si="60"/>
        <v>3903</v>
      </c>
    </row>
    <row r="3905" spans="1:21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  <c r="U3905">
        <f t="shared" si="60"/>
        <v>3904</v>
      </c>
    </row>
    <row r="3906" spans="1:21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  <c r="U3906">
        <f t="shared" si="60"/>
        <v>3905</v>
      </c>
    </row>
    <row r="3907" spans="1:21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  <c r="U3907">
        <f t="shared" ref="U3907:U3970" si="61">+ROW()-1</f>
        <v>3906</v>
      </c>
    </row>
    <row r="3908" spans="1:21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  <c r="U3908">
        <f t="shared" si="61"/>
        <v>3907</v>
      </c>
    </row>
    <row r="3909" spans="1:21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  <c r="U3909">
        <f t="shared" si="61"/>
        <v>3908</v>
      </c>
    </row>
    <row r="3910" spans="1:21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  <c r="U3910">
        <f t="shared" si="61"/>
        <v>3909</v>
      </c>
    </row>
    <row r="3911" spans="1:21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  <c r="U3911">
        <f t="shared" si="61"/>
        <v>3910</v>
      </c>
    </row>
    <row r="3912" spans="1:21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  <c r="U3912">
        <f t="shared" si="61"/>
        <v>3911</v>
      </c>
    </row>
    <row r="3913" spans="1:21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  <c r="U3913">
        <f t="shared" si="61"/>
        <v>3912</v>
      </c>
    </row>
    <row r="3914" spans="1:21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  <c r="U3914">
        <f t="shared" si="61"/>
        <v>3913</v>
      </c>
    </row>
    <row r="3915" spans="1:21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  <c r="U3915">
        <f t="shared" si="61"/>
        <v>3914</v>
      </c>
    </row>
    <row r="3916" spans="1:21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  <c r="U3916">
        <f t="shared" si="61"/>
        <v>3915</v>
      </c>
    </row>
    <row r="3917" spans="1:21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  <c r="U3917">
        <f t="shared" si="61"/>
        <v>3916</v>
      </c>
    </row>
    <row r="3918" spans="1:21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  <c r="U3918">
        <f t="shared" si="61"/>
        <v>3917</v>
      </c>
    </row>
    <row r="3919" spans="1:21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  <c r="U3919">
        <f t="shared" si="61"/>
        <v>3918</v>
      </c>
    </row>
    <row r="3920" spans="1:21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  <c r="U3920">
        <f t="shared" si="61"/>
        <v>3919</v>
      </c>
    </row>
    <row r="3921" spans="1:21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  <c r="U3921">
        <f t="shared" si="61"/>
        <v>3920</v>
      </c>
    </row>
    <row r="3922" spans="1:21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  <c r="U3922">
        <f t="shared" si="61"/>
        <v>3921</v>
      </c>
    </row>
    <row r="3923" spans="1:21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  <c r="U3923">
        <f t="shared" si="61"/>
        <v>3922</v>
      </c>
    </row>
    <row r="3924" spans="1:21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  <c r="U3924">
        <f t="shared" si="61"/>
        <v>3923</v>
      </c>
    </row>
    <row r="3925" spans="1:21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  <c r="U3925">
        <f t="shared" si="61"/>
        <v>3924</v>
      </c>
    </row>
    <row r="3926" spans="1:21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  <c r="U3926">
        <f t="shared" si="61"/>
        <v>3925</v>
      </c>
    </row>
    <row r="3927" spans="1:21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  <c r="U3927">
        <f t="shared" si="61"/>
        <v>3926</v>
      </c>
    </row>
    <row r="3928" spans="1:21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  <c r="U3928">
        <f t="shared" si="61"/>
        <v>3927</v>
      </c>
    </row>
    <row r="3929" spans="1:21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  <c r="U3929">
        <f t="shared" si="61"/>
        <v>3928</v>
      </c>
    </row>
    <row r="3930" spans="1:21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  <c r="U3930">
        <f t="shared" si="61"/>
        <v>3929</v>
      </c>
    </row>
    <row r="3931" spans="1:21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  <c r="U3931">
        <f t="shared" si="61"/>
        <v>3930</v>
      </c>
    </row>
    <row r="3932" spans="1:21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  <c r="U3932">
        <f t="shared" si="61"/>
        <v>3931</v>
      </c>
    </row>
    <row r="3933" spans="1:21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  <c r="U3933">
        <f t="shared" si="61"/>
        <v>3932</v>
      </c>
    </row>
    <row r="3934" spans="1:21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  <c r="U3934">
        <f t="shared" si="61"/>
        <v>3933</v>
      </c>
    </row>
    <row r="3935" spans="1:21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  <c r="U3935">
        <f t="shared" si="61"/>
        <v>3934</v>
      </c>
    </row>
    <row r="3936" spans="1:21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  <c r="U3936">
        <f t="shared" si="61"/>
        <v>3935</v>
      </c>
    </row>
    <row r="3937" spans="1:21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  <c r="U3937">
        <f t="shared" si="61"/>
        <v>3936</v>
      </c>
    </row>
    <row r="3938" spans="1:21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  <c r="U3938">
        <f t="shared" si="61"/>
        <v>3937</v>
      </c>
    </row>
    <row r="3939" spans="1:21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  <c r="U3939">
        <f t="shared" si="61"/>
        <v>3938</v>
      </c>
    </row>
    <row r="3940" spans="1:21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  <c r="U3940">
        <f t="shared" si="61"/>
        <v>3939</v>
      </c>
    </row>
    <row r="3941" spans="1:21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  <c r="U3941">
        <f t="shared" si="61"/>
        <v>3940</v>
      </c>
    </row>
    <row r="3942" spans="1:21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  <c r="U3942">
        <f t="shared" si="61"/>
        <v>3941</v>
      </c>
    </row>
    <row r="3943" spans="1:21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  <c r="U3943">
        <f t="shared" si="61"/>
        <v>3942</v>
      </c>
    </row>
    <row r="3944" spans="1:21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  <c r="U3944">
        <f t="shared" si="61"/>
        <v>3943</v>
      </c>
    </row>
    <row r="3945" spans="1:21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  <c r="U3945">
        <f t="shared" si="61"/>
        <v>3944</v>
      </c>
    </row>
    <row r="3946" spans="1:21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  <c r="U3946">
        <f t="shared" si="61"/>
        <v>3945</v>
      </c>
    </row>
    <row r="3947" spans="1:21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  <c r="U3947">
        <f t="shared" si="61"/>
        <v>3946</v>
      </c>
    </row>
    <row r="3948" spans="1:21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  <c r="U3948">
        <f t="shared" si="61"/>
        <v>3947</v>
      </c>
    </row>
    <row r="3949" spans="1:21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  <c r="U3949">
        <f t="shared" si="61"/>
        <v>3948</v>
      </c>
    </row>
    <row r="3950" spans="1:21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  <c r="U3950">
        <f t="shared" si="61"/>
        <v>3949</v>
      </c>
    </row>
    <row r="3951" spans="1:21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  <c r="U3951">
        <f t="shared" si="61"/>
        <v>3950</v>
      </c>
    </row>
    <row r="3952" spans="1:21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  <c r="U3952">
        <f t="shared" si="61"/>
        <v>3951</v>
      </c>
    </row>
    <row r="3953" spans="1:21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  <c r="U3953">
        <f t="shared" si="61"/>
        <v>3952</v>
      </c>
    </row>
    <row r="3954" spans="1:21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  <c r="U3954">
        <f t="shared" si="61"/>
        <v>3953</v>
      </c>
    </row>
    <row r="3955" spans="1:21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  <c r="U3955">
        <f t="shared" si="61"/>
        <v>3954</v>
      </c>
    </row>
    <row r="3956" spans="1:21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  <c r="U3956">
        <f t="shared" si="61"/>
        <v>3955</v>
      </c>
    </row>
    <row r="3957" spans="1:21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  <c r="U3957">
        <f t="shared" si="61"/>
        <v>3956</v>
      </c>
    </row>
    <row r="3958" spans="1:21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  <c r="U3958">
        <f t="shared" si="61"/>
        <v>3957</v>
      </c>
    </row>
    <row r="3959" spans="1:21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  <c r="U3959">
        <f t="shared" si="61"/>
        <v>3958</v>
      </c>
    </row>
    <row r="3960" spans="1:21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  <c r="U3960">
        <f t="shared" si="61"/>
        <v>3959</v>
      </c>
    </row>
    <row r="3961" spans="1:21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  <c r="U3961">
        <f t="shared" si="61"/>
        <v>3960</v>
      </c>
    </row>
    <row r="3962" spans="1:21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  <c r="U3962">
        <f t="shared" si="61"/>
        <v>3961</v>
      </c>
    </row>
    <row r="3963" spans="1:21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  <c r="U3963">
        <f t="shared" si="61"/>
        <v>3962</v>
      </c>
    </row>
    <row r="3964" spans="1:21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  <c r="U3964">
        <f t="shared" si="61"/>
        <v>3963</v>
      </c>
    </row>
    <row r="3965" spans="1:21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  <c r="U3965">
        <f t="shared" si="61"/>
        <v>3964</v>
      </c>
    </row>
    <row r="3966" spans="1:21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  <c r="U3966">
        <f t="shared" si="61"/>
        <v>3965</v>
      </c>
    </row>
    <row r="3967" spans="1:21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  <c r="U3967">
        <f t="shared" si="61"/>
        <v>3966</v>
      </c>
    </row>
    <row r="3968" spans="1:21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  <c r="U3968">
        <f t="shared" si="61"/>
        <v>3967</v>
      </c>
    </row>
    <row r="3969" spans="1:21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  <c r="U3969">
        <f t="shared" si="61"/>
        <v>3968</v>
      </c>
    </row>
    <row r="3970" spans="1:21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  <c r="U3970">
        <f t="shared" si="61"/>
        <v>3969</v>
      </c>
    </row>
    <row r="3971" spans="1:21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  <c r="U3971">
        <f t="shared" ref="U3971:U4034" si="62">+ROW()-1</f>
        <v>3970</v>
      </c>
    </row>
    <row r="3972" spans="1:21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  <c r="U3972">
        <f t="shared" si="62"/>
        <v>3971</v>
      </c>
    </row>
    <row r="3973" spans="1:21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  <c r="U3973">
        <f t="shared" si="62"/>
        <v>3972</v>
      </c>
    </row>
    <row r="3974" spans="1:21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  <c r="U3974">
        <f t="shared" si="62"/>
        <v>3973</v>
      </c>
    </row>
    <row r="3975" spans="1:21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  <c r="U3975">
        <f t="shared" si="62"/>
        <v>3974</v>
      </c>
    </row>
    <row r="3976" spans="1:21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  <c r="U3976">
        <f t="shared" si="62"/>
        <v>3975</v>
      </c>
    </row>
    <row r="3977" spans="1:21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  <c r="U3977">
        <f t="shared" si="62"/>
        <v>3976</v>
      </c>
    </row>
    <row r="3978" spans="1:21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  <c r="U3978">
        <f t="shared" si="62"/>
        <v>3977</v>
      </c>
    </row>
    <row r="3979" spans="1:21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  <c r="U3979">
        <f t="shared" si="62"/>
        <v>3978</v>
      </c>
    </row>
    <row r="3980" spans="1:21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  <c r="U3980">
        <f t="shared" si="62"/>
        <v>3979</v>
      </c>
    </row>
    <row r="3981" spans="1:21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  <c r="U3981">
        <f t="shared" si="62"/>
        <v>3980</v>
      </c>
    </row>
    <row r="3982" spans="1:21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  <c r="U3982">
        <f t="shared" si="62"/>
        <v>3981</v>
      </c>
    </row>
    <row r="3983" spans="1:21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  <c r="U3983">
        <f t="shared" si="62"/>
        <v>3982</v>
      </c>
    </row>
    <row r="3984" spans="1:21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  <c r="U3984">
        <f t="shared" si="62"/>
        <v>3983</v>
      </c>
    </row>
    <row r="3985" spans="1:21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  <c r="U3985">
        <f t="shared" si="62"/>
        <v>3984</v>
      </c>
    </row>
    <row r="3986" spans="1:21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  <c r="U3986">
        <f t="shared" si="62"/>
        <v>3985</v>
      </c>
    </row>
    <row r="3987" spans="1:21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  <c r="U3987">
        <f t="shared" si="62"/>
        <v>3986</v>
      </c>
    </row>
    <row r="3988" spans="1:21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  <c r="U3988">
        <f t="shared" si="62"/>
        <v>3987</v>
      </c>
    </row>
    <row r="3989" spans="1:21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  <c r="U3989">
        <f t="shared" si="62"/>
        <v>3988</v>
      </c>
    </row>
    <row r="3990" spans="1:21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  <c r="U3990">
        <f t="shared" si="62"/>
        <v>3989</v>
      </c>
    </row>
    <row r="3991" spans="1:21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  <c r="U3991">
        <f t="shared" si="62"/>
        <v>3990</v>
      </c>
    </row>
    <row r="3992" spans="1:21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  <c r="U3992">
        <f t="shared" si="62"/>
        <v>3991</v>
      </c>
    </row>
    <row r="3993" spans="1:21" ht="13.2" x14ac:dyDescent="0.25">
      <c r="A3993" s="1">
        <v>43650.543805983798</v>
      </c>
      <c r="S3993" s="2" t="s">
        <v>403</v>
      </c>
      <c r="T3993" s="2" t="s">
        <v>3071</v>
      </c>
      <c r="U3993">
        <f t="shared" si="62"/>
        <v>3992</v>
      </c>
    </row>
    <row r="3994" spans="1:21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  <c r="U3994">
        <f t="shared" si="62"/>
        <v>3993</v>
      </c>
    </row>
    <row r="3995" spans="1:21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  <c r="U3995">
        <f t="shared" si="62"/>
        <v>3994</v>
      </c>
    </row>
    <row r="3996" spans="1:21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  <c r="U3996">
        <f t="shared" si="62"/>
        <v>3995</v>
      </c>
    </row>
    <row r="3997" spans="1:21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  <c r="U3997">
        <f t="shared" si="62"/>
        <v>3996</v>
      </c>
    </row>
    <row r="3998" spans="1:21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  <c r="U3998">
        <f t="shared" si="62"/>
        <v>3997</v>
      </c>
    </row>
    <row r="3999" spans="1:21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  <c r="U3999">
        <f t="shared" si="62"/>
        <v>3998</v>
      </c>
    </row>
    <row r="4000" spans="1:21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  <c r="U4000">
        <f t="shared" si="62"/>
        <v>3999</v>
      </c>
    </row>
    <row r="4001" spans="1:21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  <c r="U4001">
        <f t="shared" si="62"/>
        <v>4000</v>
      </c>
    </row>
    <row r="4002" spans="1:21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  <c r="U4002">
        <f t="shared" si="62"/>
        <v>4001</v>
      </c>
    </row>
    <row r="4003" spans="1:21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  <c r="U4003">
        <f t="shared" si="62"/>
        <v>4002</v>
      </c>
    </row>
    <row r="4004" spans="1:21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  <c r="U4004">
        <f t="shared" si="62"/>
        <v>4003</v>
      </c>
    </row>
    <row r="4005" spans="1:21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  <c r="U4005">
        <f t="shared" si="62"/>
        <v>4004</v>
      </c>
    </row>
    <row r="4006" spans="1:21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  <c r="U4006">
        <f t="shared" si="62"/>
        <v>4005</v>
      </c>
    </row>
    <row r="4007" spans="1:21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  <c r="U4007">
        <f t="shared" si="62"/>
        <v>4006</v>
      </c>
    </row>
    <row r="4008" spans="1:21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  <c r="U4008">
        <f t="shared" si="62"/>
        <v>4007</v>
      </c>
    </row>
    <row r="4009" spans="1:21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  <c r="U4009">
        <f t="shared" si="62"/>
        <v>4008</v>
      </c>
    </row>
    <row r="4010" spans="1:21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  <c r="U4010">
        <f t="shared" si="62"/>
        <v>4009</v>
      </c>
    </row>
    <row r="4011" spans="1:21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  <c r="U4011">
        <f t="shared" si="62"/>
        <v>4010</v>
      </c>
    </row>
    <row r="4012" spans="1:21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  <c r="U4012">
        <f t="shared" si="62"/>
        <v>4011</v>
      </c>
    </row>
    <row r="4013" spans="1:21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  <c r="U4013">
        <f t="shared" si="62"/>
        <v>4012</v>
      </c>
    </row>
    <row r="4014" spans="1:21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  <c r="U4014">
        <f t="shared" si="62"/>
        <v>4013</v>
      </c>
    </row>
    <row r="4015" spans="1:21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  <c r="U4015">
        <f t="shared" si="62"/>
        <v>4014</v>
      </c>
    </row>
    <row r="4016" spans="1:21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  <c r="U4016">
        <f t="shared" si="62"/>
        <v>4015</v>
      </c>
    </row>
    <row r="4017" spans="1:21" ht="13.2" x14ac:dyDescent="0.25">
      <c r="A4017" s="1">
        <v>43650.5484975</v>
      </c>
      <c r="U4017">
        <f t="shared" si="62"/>
        <v>4016</v>
      </c>
    </row>
    <row r="4018" spans="1:21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  <c r="U4018">
        <f t="shared" si="62"/>
        <v>4017</v>
      </c>
    </row>
    <row r="4019" spans="1:21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  <c r="U4019">
        <f t="shared" si="62"/>
        <v>4018</v>
      </c>
    </row>
    <row r="4020" spans="1:21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  <c r="U4020">
        <f t="shared" si="62"/>
        <v>4019</v>
      </c>
    </row>
    <row r="4021" spans="1:21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  <c r="U4021">
        <f t="shared" si="62"/>
        <v>4020</v>
      </c>
    </row>
    <row r="4022" spans="1:21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  <c r="U4022">
        <f t="shared" si="62"/>
        <v>4021</v>
      </c>
    </row>
    <row r="4023" spans="1:21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  <c r="U4023">
        <f t="shared" si="62"/>
        <v>4022</v>
      </c>
    </row>
    <row r="4024" spans="1:21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  <c r="U4024">
        <f t="shared" si="62"/>
        <v>4023</v>
      </c>
    </row>
    <row r="4025" spans="1:21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  <c r="U4025">
        <f t="shared" si="62"/>
        <v>4024</v>
      </c>
    </row>
    <row r="4026" spans="1:21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  <c r="U4026">
        <f t="shared" si="62"/>
        <v>4025</v>
      </c>
    </row>
    <row r="4027" spans="1:21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  <c r="U4027">
        <f t="shared" si="62"/>
        <v>4026</v>
      </c>
    </row>
    <row r="4028" spans="1:21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  <c r="U4028">
        <f t="shared" si="62"/>
        <v>4027</v>
      </c>
    </row>
    <row r="4029" spans="1:21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  <c r="U4029">
        <f t="shared" si="62"/>
        <v>4028</v>
      </c>
    </row>
    <row r="4030" spans="1:21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  <c r="U4030">
        <f t="shared" si="62"/>
        <v>4029</v>
      </c>
    </row>
    <row r="4031" spans="1:21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  <c r="U4031">
        <f t="shared" si="62"/>
        <v>4030</v>
      </c>
    </row>
    <row r="4032" spans="1:21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  <c r="U4032">
        <f t="shared" si="62"/>
        <v>4031</v>
      </c>
    </row>
    <row r="4033" spans="1:21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  <c r="U4033">
        <f t="shared" si="62"/>
        <v>4032</v>
      </c>
    </row>
    <row r="4034" spans="1:21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  <c r="U4034">
        <f t="shared" si="62"/>
        <v>4033</v>
      </c>
    </row>
    <row r="4035" spans="1:21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  <c r="U4035">
        <f t="shared" ref="U4035:U4098" si="63">+ROW()-1</f>
        <v>4034</v>
      </c>
    </row>
    <row r="4036" spans="1:21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  <c r="U4036">
        <f t="shared" si="63"/>
        <v>4035</v>
      </c>
    </row>
    <row r="4037" spans="1:21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  <c r="U4037">
        <f t="shared" si="63"/>
        <v>4036</v>
      </c>
    </row>
    <row r="4038" spans="1:21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  <c r="U4038">
        <f t="shared" si="63"/>
        <v>4037</v>
      </c>
    </row>
    <row r="4039" spans="1:21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  <c r="U4039">
        <f t="shared" si="63"/>
        <v>4038</v>
      </c>
    </row>
    <row r="4040" spans="1:21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  <c r="U4040">
        <f t="shared" si="63"/>
        <v>4039</v>
      </c>
    </row>
    <row r="4041" spans="1:21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  <c r="U4041">
        <f t="shared" si="63"/>
        <v>4040</v>
      </c>
    </row>
    <row r="4042" spans="1:21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  <c r="U4042">
        <f t="shared" si="63"/>
        <v>4041</v>
      </c>
    </row>
    <row r="4043" spans="1:21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  <c r="U4043">
        <f t="shared" si="63"/>
        <v>4042</v>
      </c>
    </row>
    <row r="4044" spans="1:21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  <c r="U4044">
        <f t="shared" si="63"/>
        <v>4043</v>
      </c>
    </row>
    <row r="4045" spans="1:21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  <c r="U4045">
        <f t="shared" si="63"/>
        <v>4044</v>
      </c>
    </row>
    <row r="4046" spans="1:21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  <c r="U4046">
        <f t="shared" si="63"/>
        <v>4045</v>
      </c>
    </row>
    <row r="4047" spans="1:21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  <c r="U4047">
        <f t="shared" si="63"/>
        <v>4046</v>
      </c>
    </row>
    <row r="4048" spans="1:21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  <c r="U4048">
        <f t="shared" si="63"/>
        <v>4047</v>
      </c>
    </row>
    <row r="4049" spans="1:21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  <c r="U4049">
        <f t="shared" si="63"/>
        <v>4048</v>
      </c>
    </row>
    <row r="4050" spans="1:21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  <c r="U4050">
        <f t="shared" si="63"/>
        <v>4049</v>
      </c>
    </row>
    <row r="4051" spans="1:21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  <c r="U4051">
        <f t="shared" si="63"/>
        <v>4050</v>
      </c>
    </row>
    <row r="4052" spans="1:21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  <c r="U4052">
        <f t="shared" si="63"/>
        <v>4051</v>
      </c>
    </row>
    <row r="4053" spans="1:21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  <c r="U4053">
        <f t="shared" si="63"/>
        <v>4052</v>
      </c>
    </row>
    <row r="4054" spans="1:21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  <c r="U4054">
        <f t="shared" si="63"/>
        <v>4053</v>
      </c>
    </row>
    <row r="4055" spans="1:21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  <c r="U4055">
        <f t="shared" si="63"/>
        <v>4054</v>
      </c>
    </row>
    <row r="4056" spans="1:21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  <c r="U4056">
        <f t="shared" si="63"/>
        <v>4055</v>
      </c>
    </row>
    <row r="4057" spans="1:21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  <c r="U4057">
        <f t="shared" si="63"/>
        <v>4056</v>
      </c>
    </row>
    <row r="4058" spans="1:21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  <c r="U4058">
        <f t="shared" si="63"/>
        <v>4057</v>
      </c>
    </row>
    <row r="4059" spans="1:21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  <c r="U4059">
        <f t="shared" si="63"/>
        <v>4058</v>
      </c>
    </row>
    <row r="4060" spans="1:21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  <c r="U4060">
        <f t="shared" si="63"/>
        <v>4059</v>
      </c>
    </row>
    <row r="4061" spans="1:21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  <c r="U4061">
        <f t="shared" si="63"/>
        <v>4060</v>
      </c>
    </row>
    <row r="4062" spans="1:21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  <c r="U4062">
        <f t="shared" si="63"/>
        <v>4061</v>
      </c>
    </row>
    <row r="4063" spans="1:21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  <c r="U4063">
        <f t="shared" si="63"/>
        <v>4062</v>
      </c>
    </row>
    <row r="4064" spans="1:21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  <c r="U4064">
        <f t="shared" si="63"/>
        <v>4063</v>
      </c>
    </row>
    <row r="4065" spans="1:21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  <c r="U4065">
        <f t="shared" si="63"/>
        <v>4064</v>
      </c>
    </row>
    <row r="4066" spans="1:21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  <c r="U4066">
        <f t="shared" si="63"/>
        <v>4065</v>
      </c>
    </row>
    <row r="4067" spans="1:21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  <c r="U4067">
        <f t="shared" si="63"/>
        <v>4066</v>
      </c>
    </row>
    <row r="4068" spans="1:21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  <c r="U4068">
        <f t="shared" si="63"/>
        <v>4067</v>
      </c>
    </row>
    <row r="4069" spans="1:21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  <c r="U4069">
        <f t="shared" si="63"/>
        <v>4068</v>
      </c>
    </row>
    <row r="4070" spans="1:21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  <c r="U4070">
        <f t="shared" si="63"/>
        <v>4069</v>
      </c>
    </row>
    <row r="4071" spans="1:21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  <c r="U4071">
        <f t="shared" si="63"/>
        <v>4070</v>
      </c>
    </row>
    <row r="4072" spans="1:21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  <c r="U4072">
        <f t="shared" si="63"/>
        <v>4071</v>
      </c>
    </row>
    <row r="4073" spans="1:21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  <c r="U4073">
        <f t="shared" si="63"/>
        <v>4072</v>
      </c>
    </row>
    <row r="4074" spans="1:21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  <c r="U4074">
        <f t="shared" si="63"/>
        <v>4073</v>
      </c>
    </row>
    <row r="4075" spans="1:21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  <c r="U4075">
        <f t="shared" si="63"/>
        <v>4074</v>
      </c>
    </row>
    <row r="4076" spans="1:21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  <c r="U4076">
        <f t="shared" si="63"/>
        <v>4075</v>
      </c>
    </row>
    <row r="4077" spans="1:21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  <c r="U4077">
        <f t="shared" si="63"/>
        <v>4076</v>
      </c>
    </row>
    <row r="4078" spans="1:21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  <c r="U4078">
        <f t="shared" si="63"/>
        <v>4077</v>
      </c>
    </row>
    <row r="4079" spans="1:21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  <c r="U4079">
        <f t="shared" si="63"/>
        <v>4078</v>
      </c>
    </row>
    <row r="4080" spans="1:21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  <c r="U4080">
        <f t="shared" si="63"/>
        <v>4079</v>
      </c>
    </row>
    <row r="4081" spans="1:21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  <c r="U4081">
        <f t="shared" si="63"/>
        <v>4080</v>
      </c>
    </row>
    <row r="4082" spans="1:21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  <c r="U4082">
        <f t="shared" si="63"/>
        <v>4081</v>
      </c>
    </row>
    <row r="4083" spans="1:21" ht="13.2" x14ac:dyDescent="0.25">
      <c r="A4083" s="1">
        <v>43650.560055856477</v>
      </c>
      <c r="T4083" s="2" t="s">
        <v>3126</v>
      </c>
      <c r="U4083">
        <f t="shared" si="63"/>
        <v>4082</v>
      </c>
    </row>
    <row r="4084" spans="1:21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  <c r="U4084">
        <f t="shared" si="63"/>
        <v>4083</v>
      </c>
    </row>
    <row r="4085" spans="1:21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  <c r="U4085">
        <f t="shared" si="63"/>
        <v>4084</v>
      </c>
    </row>
    <row r="4086" spans="1:21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  <c r="U4086">
        <f t="shared" si="63"/>
        <v>4085</v>
      </c>
    </row>
    <row r="4087" spans="1:21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  <c r="U4087">
        <f t="shared" si="63"/>
        <v>4086</v>
      </c>
    </row>
    <row r="4088" spans="1:21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  <c r="U4088">
        <f t="shared" si="63"/>
        <v>4087</v>
      </c>
    </row>
    <row r="4089" spans="1:21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  <c r="U4089">
        <f t="shared" si="63"/>
        <v>4088</v>
      </c>
    </row>
    <row r="4090" spans="1:21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  <c r="U4090">
        <f t="shared" si="63"/>
        <v>4089</v>
      </c>
    </row>
    <row r="4091" spans="1:21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  <c r="U4091">
        <f t="shared" si="63"/>
        <v>4090</v>
      </c>
    </row>
    <row r="4092" spans="1:21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  <c r="U4092">
        <f t="shared" si="63"/>
        <v>4091</v>
      </c>
    </row>
    <row r="4093" spans="1:21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  <c r="U4093">
        <f t="shared" si="63"/>
        <v>4092</v>
      </c>
    </row>
    <row r="4094" spans="1:21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  <c r="U4094">
        <f t="shared" si="63"/>
        <v>4093</v>
      </c>
    </row>
    <row r="4095" spans="1:21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  <c r="U4095">
        <f t="shared" si="63"/>
        <v>4094</v>
      </c>
    </row>
    <row r="4096" spans="1:21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  <c r="U4096">
        <f t="shared" si="63"/>
        <v>4095</v>
      </c>
    </row>
    <row r="4097" spans="1:21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  <c r="U4097">
        <f t="shared" si="63"/>
        <v>4096</v>
      </c>
    </row>
    <row r="4098" spans="1:21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  <c r="U4098">
        <f t="shared" si="63"/>
        <v>4097</v>
      </c>
    </row>
    <row r="4099" spans="1:21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  <c r="U4099">
        <f t="shared" ref="U4099:U4162" si="64">+ROW()-1</f>
        <v>4098</v>
      </c>
    </row>
    <row r="4100" spans="1:21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  <c r="U4100">
        <f t="shared" si="64"/>
        <v>4099</v>
      </c>
    </row>
    <row r="4101" spans="1:21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  <c r="U4101">
        <f t="shared" si="64"/>
        <v>4100</v>
      </c>
    </row>
    <row r="4102" spans="1:21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  <c r="U4102">
        <f t="shared" si="64"/>
        <v>4101</v>
      </c>
    </row>
    <row r="4103" spans="1:21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  <c r="U4103">
        <f t="shared" si="64"/>
        <v>4102</v>
      </c>
    </row>
    <row r="4104" spans="1:21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  <c r="U4104">
        <f t="shared" si="64"/>
        <v>4103</v>
      </c>
    </row>
    <row r="4105" spans="1:21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  <c r="U4105">
        <f t="shared" si="64"/>
        <v>4104</v>
      </c>
    </row>
    <row r="4106" spans="1:21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  <c r="U4106">
        <f t="shared" si="64"/>
        <v>4105</v>
      </c>
    </row>
    <row r="4107" spans="1:21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  <c r="U4107">
        <f t="shared" si="64"/>
        <v>4106</v>
      </c>
    </row>
    <row r="4108" spans="1:21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  <c r="U4108">
        <f t="shared" si="64"/>
        <v>4107</v>
      </c>
    </row>
    <row r="4109" spans="1:21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  <c r="U4109">
        <f t="shared" si="64"/>
        <v>4108</v>
      </c>
    </row>
    <row r="4110" spans="1:21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  <c r="U4110">
        <f t="shared" si="64"/>
        <v>4109</v>
      </c>
    </row>
    <row r="4111" spans="1:21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  <c r="U4111">
        <f t="shared" si="64"/>
        <v>4110</v>
      </c>
    </row>
    <row r="4112" spans="1:21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  <c r="U4112">
        <f t="shared" si="64"/>
        <v>4111</v>
      </c>
    </row>
    <row r="4113" spans="1:21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  <c r="U4113">
        <f t="shared" si="64"/>
        <v>4112</v>
      </c>
    </row>
    <row r="4114" spans="1:21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  <c r="U4114">
        <f t="shared" si="64"/>
        <v>4113</v>
      </c>
    </row>
    <row r="4115" spans="1:21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  <c r="U4115">
        <f t="shared" si="64"/>
        <v>4114</v>
      </c>
    </row>
    <row r="4116" spans="1:21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  <c r="U4116">
        <f t="shared" si="64"/>
        <v>4115</v>
      </c>
    </row>
    <row r="4117" spans="1:21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  <c r="U4117">
        <f t="shared" si="64"/>
        <v>4116</v>
      </c>
    </row>
    <row r="4118" spans="1:21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  <c r="U4118">
        <f t="shared" si="64"/>
        <v>4117</v>
      </c>
    </row>
    <row r="4119" spans="1:21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  <c r="U4119">
        <f t="shared" si="64"/>
        <v>4118</v>
      </c>
    </row>
    <row r="4120" spans="1:21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  <c r="U4120">
        <f t="shared" si="64"/>
        <v>4119</v>
      </c>
    </row>
    <row r="4121" spans="1:21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  <c r="U4121">
        <f t="shared" si="64"/>
        <v>4120</v>
      </c>
    </row>
    <row r="4122" spans="1:21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  <c r="U4122">
        <f t="shared" si="64"/>
        <v>4121</v>
      </c>
    </row>
    <row r="4123" spans="1:21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  <c r="U4123">
        <f t="shared" si="64"/>
        <v>4122</v>
      </c>
    </row>
    <row r="4124" spans="1:21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  <c r="U4124">
        <f t="shared" si="64"/>
        <v>4123</v>
      </c>
    </row>
    <row r="4125" spans="1:21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  <c r="U4125">
        <f t="shared" si="64"/>
        <v>4124</v>
      </c>
    </row>
    <row r="4126" spans="1:21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  <c r="U4126">
        <f t="shared" si="64"/>
        <v>4125</v>
      </c>
    </row>
    <row r="4127" spans="1:21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  <c r="U4127">
        <f t="shared" si="64"/>
        <v>4126</v>
      </c>
    </row>
    <row r="4128" spans="1:21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  <c r="U4128">
        <f t="shared" si="64"/>
        <v>4127</v>
      </c>
    </row>
    <row r="4129" spans="1:21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  <c r="U4129">
        <f t="shared" si="64"/>
        <v>4128</v>
      </c>
    </row>
    <row r="4130" spans="1:21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  <c r="U4130">
        <f t="shared" si="64"/>
        <v>4129</v>
      </c>
    </row>
    <row r="4131" spans="1:21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  <c r="U4131">
        <f t="shared" si="64"/>
        <v>4130</v>
      </c>
    </row>
    <row r="4132" spans="1:21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  <c r="U4132">
        <f t="shared" si="64"/>
        <v>4131</v>
      </c>
    </row>
    <row r="4133" spans="1:21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  <c r="U4133">
        <f t="shared" si="64"/>
        <v>4132</v>
      </c>
    </row>
    <row r="4134" spans="1:21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  <c r="U4134">
        <f t="shared" si="64"/>
        <v>4133</v>
      </c>
    </row>
    <row r="4135" spans="1:21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  <c r="U4135">
        <f t="shared" si="64"/>
        <v>4134</v>
      </c>
    </row>
    <row r="4136" spans="1:21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  <c r="U4136">
        <f t="shared" si="64"/>
        <v>4135</v>
      </c>
    </row>
    <row r="4137" spans="1:21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  <c r="U4137">
        <f t="shared" si="64"/>
        <v>4136</v>
      </c>
    </row>
    <row r="4138" spans="1:21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  <c r="U4138">
        <f t="shared" si="64"/>
        <v>4137</v>
      </c>
    </row>
    <row r="4139" spans="1:21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  <c r="U4139">
        <f t="shared" si="64"/>
        <v>4138</v>
      </c>
    </row>
    <row r="4140" spans="1:21" ht="13.2" x14ac:dyDescent="0.25">
      <c r="A4140" s="1">
        <v>43650.570222106486</v>
      </c>
      <c r="S4140" s="2" t="s">
        <v>3171</v>
      </c>
      <c r="U4140">
        <f t="shared" si="64"/>
        <v>4139</v>
      </c>
    </row>
    <row r="4141" spans="1:21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  <c r="U4141">
        <f t="shared" si="64"/>
        <v>4140</v>
      </c>
    </row>
    <row r="4142" spans="1:21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  <c r="U4142">
        <f t="shared" si="64"/>
        <v>4141</v>
      </c>
    </row>
    <row r="4143" spans="1:21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  <c r="U4143">
        <f t="shared" si="64"/>
        <v>4142</v>
      </c>
    </row>
    <row r="4144" spans="1:21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  <c r="U4144">
        <f t="shared" si="64"/>
        <v>4143</v>
      </c>
    </row>
    <row r="4145" spans="1:21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  <c r="U4145">
        <f t="shared" si="64"/>
        <v>4144</v>
      </c>
    </row>
    <row r="4146" spans="1:21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  <c r="U4146">
        <f t="shared" si="64"/>
        <v>4145</v>
      </c>
    </row>
    <row r="4147" spans="1:21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  <c r="U4147">
        <f t="shared" si="64"/>
        <v>4146</v>
      </c>
    </row>
    <row r="4148" spans="1:21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  <c r="U4148">
        <f t="shared" si="64"/>
        <v>4147</v>
      </c>
    </row>
    <row r="4149" spans="1:21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  <c r="U4149">
        <f t="shared" si="64"/>
        <v>4148</v>
      </c>
    </row>
    <row r="4150" spans="1:21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  <c r="U4150">
        <f t="shared" si="64"/>
        <v>4149</v>
      </c>
    </row>
    <row r="4151" spans="1:21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  <c r="U4151">
        <f t="shared" si="64"/>
        <v>4150</v>
      </c>
    </row>
    <row r="4152" spans="1:21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  <c r="U4152">
        <f t="shared" si="64"/>
        <v>4151</v>
      </c>
    </row>
    <row r="4153" spans="1:21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  <c r="U4153">
        <f t="shared" si="64"/>
        <v>4152</v>
      </c>
    </row>
    <row r="4154" spans="1:21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  <c r="U4154">
        <f t="shared" si="64"/>
        <v>4153</v>
      </c>
    </row>
    <row r="4155" spans="1:21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  <c r="U4155">
        <f t="shared" si="64"/>
        <v>4154</v>
      </c>
    </row>
    <row r="4156" spans="1:21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  <c r="U4156">
        <f t="shared" si="64"/>
        <v>4155</v>
      </c>
    </row>
    <row r="4157" spans="1:21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  <c r="U4157">
        <f t="shared" si="64"/>
        <v>4156</v>
      </c>
    </row>
    <row r="4158" spans="1:21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  <c r="U4158">
        <f t="shared" si="64"/>
        <v>4157</v>
      </c>
    </row>
    <row r="4159" spans="1:21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  <c r="U4159">
        <f t="shared" si="64"/>
        <v>4158</v>
      </c>
    </row>
    <row r="4160" spans="1:21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  <c r="U4160">
        <f t="shared" si="64"/>
        <v>4159</v>
      </c>
    </row>
    <row r="4161" spans="1:21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  <c r="U4161">
        <f t="shared" si="64"/>
        <v>4160</v>
      </c>
    </row>
    <row r="4162" spans="1:21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  <c r="U4162">
        <f t="shared" si="64"/>
        <v>4161</v>
      </c>
    </row>
    <row r="4163" spans="1:21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  <c r="U4163">
        <f t="shared" ref="U4163:U4226" si="65">+ROW()-1</f>
        <v>4162</v>
      </c>
    </row>
    <row r="4164" spans="1:21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  <c r="U4164">
        <f t="shared" si="65"/>
        <v>4163</v>
      </c>
    </row>
    <row r="4165" spans="1:21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  <c r="U4165">
        <f t="shared" si="65"/>
        <v>4164</v>
      </c>
    </row>
    <row r="4166" spans="1:21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  <c r="U4166">
        <f t="shared" si="65"/>
        <v>4165</v>
      </c>
    </row>
    <row r="4167" spans="1:21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  <c r="U4167">
        <f t="shared" si="65"/>
        <v>4166</v>
      </c>
    </row>
    <row r="4168" spans="1:21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  <c r="U4168">
        <f t="shared" si="65"/>
        <v>4167</v>
      </c>
    </row>
    <row r="4169" spans="1:21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  <c r="U4169">
        <f t="shared" si="65"/>
        <v>4168</v>
      </c>
    </row>
    <row r="4170" spans="1:21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  <c r="U4170">
        <f t="shared" si="65"/>
        <v>4169</v>
      </c>
    </row>
    <row r="4171" spans="1:21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  <c r="U4171">
        <f t="shared" si="65"/>
        <v>4170</v>
      </c>
    </row>
    <row r="4172" spans="1:21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  <c r="U4172">
        <f t="shared" si="65"/>
        <v>4171</v>
      </c>
    </row>
    <row r="4173" spans="1:21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  <c r="U4173">
        <f t="shared" si="65"/>
        <v>4172</v>
      </c>
    </row>
    <row r="4174" spans="1:21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  <c r="U4174">
        <f t="shared" si="65"/>
        <v>4173</v>
      </c>
    </row>
    <row r="4175" spans="1:21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  <c r="U4175">
        <f t="shared" si="65"/>
        <v>4174</v>
      </c>
    </row>
    <row r="4176" spans="1:21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  <c r="U4176">
        <f t="shared" si="65"/>
        <v>4175</v>
      </c>
    </row>
    <row r="4177" spans="1:21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  <c r="U4177">
        <f t="shared" si="65"/>
        <v>4176</v>
      </c>
    </row>
    <row r="4178" spans="1:21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  <c r="U4178">
        <f t="shared" si="65"/>
        <v>4177</v>
      </c>
    </row>
    <row r="4179" spans="1:21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  <c r="U4179">
        <f t="shared" si="65"/>
        <v>4178</v>
      </c>
    </row>
    <row r="4180" spans="1:21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  <c r="U4180">
        <f t="shared" si="65"/>
        <v>4179</v>
      </c>
    </row>
    <row r="4181" spans="1:21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  <c r="U4181">
        <f t="shared" si="65"/>
        <v>4180</v>
      </c>
    </row>
    <row r="4182" spans="1:21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  <c r="U4182">
        <f t="shared" si="65"/>
        <v>4181</v>
      </c>
    </row>
    <row r="4183" spans="1:21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  <c r="U4183">
        <f t="shared" si="65"/>
        <v>4182</v>
      </c>
    </row>
    <row r="4184" spans="1:21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  <c r="U4184">
        <f t="shared" si="65"/>
        <v>4183</v>
      </c>
    </row>
    <row r="4185" spans="1:21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  <c r="U4185">
        <f t="shared" si="65"/>
        <v>4184</v>
      </c>
    </row>
    <row r="4186" spans="1:21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  <c r="U4186">
        <f t="shared" si="65"/>
        <v>4185</v>
      </c>
    </row>
    <row r="4187" spans="1:21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  <c r="U4187">
        <f t="shared" si="65"/>
        <v>4186</v>
      </c>
    </row>
    <row r="4188" spans="1:21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  <c r="U4188">
        <f t="shared" si="65"/>
        <v>4187</v>
      </c>
    </row>
    <row r="4189" spans="1:21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  <c r="U4189">
        <f t="shared" si="65"/>
        <v>4188</v>
      </c>
    </row>
    <row r="4190" spans="1:21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  <c r="U4190">
        <f t="shared" si="65"/>
        <v>4189</v>
      </c>
    </row>
    <row r="4191" spans="1:21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  <c r="U4191">
        <f t="shared" si="65"/>
        <v>4190</v>
      </c>
    </row>
    <row r="4192" spans="1:21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  <c r="U4192">
        <f t="shared" si="65"/>
        <v>4191</v>
      </c>
    </row>
    <row r="4193" spans="1:21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  <c r="U4193">
        <f t="shared" si="65"/>
        <v>4192</v>
      </c>
    </row>
    <row r="4194" spans="1:21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  <c r="U4194">
        <f t="shared" si="65"/>
        <v>4193</v>
      </c>
    </row>
    <row r="4195" spans="1:21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  <c r="U4195">
        <f t="shared" si="65"/>
        <v>4194</v>
      </c>
    </row>
    <row r="4196" spans="1:21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  <c r="U4196">
        <f t="shared" si="65"/>
        <v>4195</v>
      </c>
    </row>
    <row r="4197" spans="1:21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  <c r="U4197">
        <f t="shared" si="65"/>
        <v>4196</v>
      </c>
    </row>
    <row r="4198" spans="1:21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  <c r="U4198">
        <f t="shared" si="65"/>
        <v>4197</v>
      </c>
    </row>
    <row r="4199" spans="1:21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  <c r="U4199">
        <f t="shared" si="65"/>
        <v>4198</v>
      </c>
    </row>
    <row r="4200" spans="1:21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  <c r="U4200">
        <f t="shared" si="65"/>
        <v>4199</v>
      </c>
    </row>
    <row r="4201" spans="1:21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  <c r="U4201">
        <f t="shared" si="65"/>
        <v>4200</v>
      </c>
    </row>
    <row r="4202" spans="1:21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  <c r="U4202">
        <f t="shared" si="65"/>
        <v>4201</v>
      </c>
    </row>
    <row r="4203" spans="1:21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  <c r="U4203">
        <f t="shared" si="65"/>
        <v>4202</v>
      </c>
    </row>
    <row r="4204" spans="1:21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  <c r="U4204">
        <f t="shared" si="65"/>
        <v>4203</v>
      </c>
    </row>
    <row r="4205" spans="1:21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  <c r="U4205">
        <f t="shared" si="65"/>
        <v>4204</v>
      </c>
    </row>
    <row r="4206" spans="1:21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  <c r="U4206">
        <f t="shared" si="65"/>
        <v>4205</v>
      </c>
    </row>
    <row r="4207" spans="1:21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  <c r="U4207">
        <f t="shared" si="65"/>
        <v>4206</v>
      </c>
    </row>
    <row r="4208" spans="1:21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  <c r="U4208">
        <f t="shared" si="65"/>
        <v>4207</v>
      </c>
    </row>
    <row r="4209" spans="1:21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  <c r="U4209">
        <f t="shared" si="65"/>
        <v>4208</v>
      </c>
    </row>
    <row r="4210" spans="1:21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  <c r="U4210">
        <f t="shared" si="65"/>
        <v>4209</v>
      </c>
    </row>
    <row r="4211" spans="1:21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  <c r="U4211">
        <f t="shared" si="65"/>
        <v>4210</v>
      </c>
    </row>
    <row r="4212" spans="1:21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  <c r="U4212">
        <f t="shared" si="65"/>
        <v>4211</v>
      </c>
    </row>
    <row r="4213" spans="1:21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  <c r="U4213">
        <f t="shared" si="65"/>
        <v>4212</v>
      </c>
    </row>
    <row r="4214" spans="1:21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  <c r="U4214">
        <f t="shared" si="65"/>
        <v>4213</v>
      </c>
    </row>
    <row r="4215" spans="1:21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  <c r="U4215">
        <f t="shared" si="65"/>
        <v>4214</v>
      </c>
    </row>
    <row r="4216" spans="1:21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  <c r="U4216">
        <f t="shared" si="65"/>
        <v>4215</v>
      </c>
    </row>
    <row r="4217" spans="1:21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  <c r="U4217">
        <f t="shared" si="65"/>
        <v>4216</v>
      </c>
    </row>
    <row r="4218" spans="1:21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  <c r="U4218">
        <f t="shared" si="65"/>
        <v>4217</v>
      </c>
    </row>
    <row r="4219" spans="1:21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  <c r="U4219">
        <f t="shared" si="65"/>
        <v>4218</v>
      </c>
    </row>
    <row r="4220" spans="1:21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  <c r="U4220">
        <f t="shared" si="65"/>
        <v>4219</v>
      </c>
    </row>
    <row r="4221" spans="1:21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  <c r="U4221">
        <f t="shared" si="65"/>
        <v>4220</v>
      </c>
    </row>
    <row r="4222" spans="1:21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  <c r="U4222">
        <f t="shared" si="65"/>
        <v>4221</v>
      </c>
    </row>
    <row r="4223" spans="1:21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  <c r="U4223">
        <f t="shared" si="65"/>
        <v>4222</v>
      </c>
    </row>
    <row r="4224" spans="1:21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  <c r="U4224">
        <f t="shared" si="65"/>
        <v>4223</v>
      </c>
    </row>
    <row r="4225" spans="1:21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  <c r="U4225">
        <f t="shared" si="65"/>
        <v>4224</v>
      </c>
    </row>
    <row r="4226" spans="1:21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  <c r="U4226">
        <f t="shared" si="65"/>
        <v>4225</v>
      </c>
    </row>
    <row r="4227" spans="1:21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  <c r="U4227">
        <f t="shared" ref="U4227:U4290" si="66">+ROW()-1</f>
        <v>4226</v>
      </c>
    </row>
    <row r="4228" spans="1:21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  <c r="U4228">
        <f t="shared" si="66"/>
        <v>4227</v>
      </c>
    </row>
    <row r="4229" spans="1:21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  <c r="U4229">
        <f t="shared" si="66"/>
        <v>4228</v>
      </c>
    </row>
    <row r="4230" spans="1:21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  <c r="U4230">
        <f t="shared" si="66"/>
        <v>4229</v>
      </c>
    </row>
    <row r="4231" spans="1:21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  <c r="U4231">
        <f t="shared" si="66"/>
        <v>4230</v>
      </c>
    </row>
    <row r="4232" spans="1:21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  <c r="U4232">
        <f t="shared" si="66"/>
        <v>4231</v>
      </c>
    </row>
    <row r="4233" spans="1:21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  <c r="U4233">
        <f t="shared" si="66"/>
        <v>4232</v>
      </c>
    </row>
    <row r="4234" spans="1:21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  <c r="U4234">
        <f t="shared" si="66"/>
        <v>4233</v>
      </c>
    </row>
    <row r="4235" spans="1:21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  <c r="U4235">
        <f t="shared" si="66"/>
        <v>4234</v>
      </c>
    </row>
    <row r="4236" spans="1:21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  <c r="U4236">
        <f t="shared" si="66"/>
        <v>4235</v>
      </c>
    </row>
    <row r="4237" spans="1:21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  <c r="U4237">
        <f t="shared" si="66"/>
        <v>4236</v>
      </c>
    </row>
    <row r="4238" spans="1:21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  <c r="U4238">
        <f t="shared" si="66"/>
        <v>4237</v>
      </c>
    </row>
    <row r="4239" spans="1:21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  <c r="U4239">
        <f t="shared" si="66"/>
        <v>4238</v>
      </c>
    </row>
    <row r="4240" spans="1:21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  <c r="U4240">
        <f t="shared" si="66"/>
        <v>4239</v>
      </c>
    </row>
    <row r="4241" spans="1:21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  <c r="U4241">
        <f t="shared" si="66"/>
        <v>4240</v>
      </c>
    </row>
    <row r="4242" spans="1:21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  <c r="U4242">
        <f t="shared" si="66"/>
        <v>4241</v>
      </c>
    </row>
    <row r="4243" spans="1:21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  <c r="U4243">
        <f t="shared" si="66"/>
        <v>4242</v>
      </c>
    </row>
    <row r="4244" spans="1:21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  <c r="U4244">
        <f t="shared" si="66"/>
        <v>4243</v>
      </c>
    </row>
    <row r="4245" spans="1:21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  <c r="U4245">
        <f t="shared" si="66"/>
        <v>4244</v>
      </c>
    </row>
    <row r="4246" spans="1:21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  <c r="U4246">
        <f t="shared" si="66"/>
        <v>4245</v>
      </c>
    </row>
    <row r="4247" spans="1:21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  <c r="U4247">
        <f t="shared" si="66"/>
        <v>4246</v>
      </c>
    </row>
    <row r="4248" spans="1:21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  <c r="U4248">
        <f t="shared" si="66"/>
        <v>4247</v>
      </c>
    </row>
    <row r="4249" spans="1:21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  <c r="U4249">
        <f t="shared" si="66"/>
        <v>4248</v>
      </c>
    </row>
    <row r="4250" spans="1:21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  <c r="U4250">
        <f t="shared" si="66"/>
        <v>4249</v>
      </c>
    </row>
    <row r="4251" spans="1:21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  <c r="U4251">
        <f t="shared" si="66"/>
        <v>4250</v>
      </c>
    </row>
    <row r="4252" spans="1:21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  <c r="U4252">
        <f t="shared" si="66"/>
        <v>4251</v>
      </c>
    </row>
    <row r="4253" spans="1:21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  <c r="U4253">
        <f t="shared" si="66"/>
        <v>4252</v>
      </c>
    </row>
    <row r="4254" spans="1:21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  <c r="U4254">
        <f t="shared" si="66"/>
        <v>4253</v>
      </c>
    </row>
    <row r="4255" spans="1:21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  <c r="U4255">
        <f t="shared" si="66"/>
        <v>4254</v>
      </c>
    </row>
    <row r="4256" spans="1:21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  <c r="U4256">
        <f t="shared" si="66"/>
        <v>4255</v>
      </c>
    </row>
    <row r="4257" spans="1:21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  <c r="U4257">
        <f t="shared" si="66"/>
        <v>4256</v>
      </c>
    </row>
    <row r="4258" spans="1:21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  <c r="U4258">
        <f t="shared" si="66"/>
        <v>4257</v>
      </c>
    </row>
    <row r="4259" spans="1:21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  <c r="U4259">
        <f t="shared" si="66"/>
        <v>4258</v>
      </c>
    </row>
    <row r="4260" spans="1:21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  <c r="U4260">
        <f t="shared" si="66"/>
        <v>4259</v>
      </c>
    </row>
    <row r="4261" spans="1:21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  <c r="U4261">
        <f t="shared" si="66"/>
        <v>4260</v>
      </c>
    </row>
    <row r="4262" spans="1:21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  <c r="U4262">
        <f t="shared" si="66"/>
        <v>4261</v>
      </c>
    </row>
    <row r="4263" spans="1:21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  <c r="U4263">
        <f t="shared" si="66"/>
        <v>4262</v>
      </c>
    </row>
    <row r="4264" spans="1:21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  <c r="U4264">
        <f t="shared" si="66"/>
        <v>4263</v>
      </c>
    </row>
    <row r="4265" spans="1:21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  <c r="U4265">
        <f t="shared" si="66"/>
        <v>4264</v>
      </c>
    </row>
    <row r="4266" spans="1:21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  <c r="U4266">
        <f t="shared" si="66"/>
        <v>4265</v>
      </c>
    </row>
    <row r="4267" spans="1:21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  <c r="U4267">
        <f t="shared" si="66"/>
        <v>4266</v>
      </c>
    </row>
    <row r="4268" spans="1:21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  <c r="U4268">
        <f t="shared" si="66"/>
        <v>4267</v>
      </c>
    </row>
    <row r="4269" spans="1:21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  <c r="U4269">
        <f t="shared" si="66"/>
        <v>4268</v>
      </c>
    </row>
    <row r="4270" spans="1:21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  <c r="U4270">
        <f t="shared" si="66"/>
        <v>4269</v>
      </c>
    </row>
    <row r="4271" spans="1:21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  <c r="U4271">
        <f t="shared" si="66"/>
        <v>4270</v>
      </c>
    </row>
    <row r="4272" spans="1:21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  <c r="U4272">
        <f t="shared" si="66"/>
        <v>4271</v>
      </c>
    </row>
    <row r="4273" spans="1:21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  <c r="U4273">
        <f t="shared" si="66"/>
        <v>4272</v>
      </c>
    </row>
    <row r="4274" spans="1:21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  <c r="U4274">
        <f t="shared" si="66"/>
        <v>4273</v>
      </c>
    </row>
    <row r="4275" spans="1:21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  <c r="U4275">
        <f t="shared" si="66"/>
        <v>4274</v>
      </c>
    </row>
    <row r="4276" spans="1:21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  <c r="U4276">
        <f t="shared" si="66"/>
        <v>4275</v>
      </c>
    </row>
    <row r="4277" spans="1:21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  <c r="U4277">
        <f t="shared" si="66"/>
        <v>4276</v>
      </c>
    </row>
    <row r="4278" spans="1:21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  <c r="U4278">
        <f t="shared" si="66"/>
        <v>4277</v>
      </c>
    </row>
    <row r="4279" spans="1:21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  <c r="U4279">
        <f t="shared" si="66"/>
        <v>4278</v>
      </c>
    </row>
    <row r="4280" spans="1:21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  <c r="U4280">
        <f t="shared" si="66"/>
        <v>4279</v>
      </c>
    </row>
    <row r="4281" spans="1:21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  <c r="U4281">
        <f t="shared" si="66"/>
        <v>4280</v>
      </c>
    </row>
    <row r="4282" spans="1:21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  <c r="U4282">
        <f t="shared" si="66"/>
        <v>4281</v>
      </c>
    </row>
    <row r="4283" spans="1:21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  <c r="U4283">
        <f t="shared" si="66"/>
        <v>4282</v>
      </c>
    </row>
    <row r="4284" spans="1:21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  <c r="U4284">
        <f t="shared" si="66"/>
        <v>4283</v>
      </c>
    </row>
    <row r="4285" spans="1:21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  <c r="U4285">
        <f t="shared" si="66"/>
        <v>4284</v>
      </c>
    </row>
    <row r="4286" spans="1:21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  <c r="U4286">
        <f t="shared" si="66"/>
        <v>4285</v>
      </c>
    </row>
    <row r="4287" spans="1:21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  <c r="U4287">
        <f t="shared" si="66"/>
        <v>4286</v>
      </c>
    </row>
    <row r="4288" spans="1:21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  <c r="U4288">
        <f t="shared" si="66"/>
        <v>4287</v>
      </c>
    </row>
    <row r="4289" spans="1:21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  <c r="U4289">
        <f t="shared" si="66"/>
        <v>4288</v>
      </c>
    </row>
    <row r="4290" spans="1:21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  <c r="U4290">
        <f t="shared" si="66"/>
        <v>4289</v>
      </c>
    </row>
    <row r="4291" spans="1:21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  <c r="U4291">
        <f t="shared" ref="U4291:U4354" si="67">+ROW()-1</f>
        <v>4290</v>
      </c>
    </row>
    <row r="4292" spans="1:21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  <c r="U4292">
        <f t="shared" si="67"/>
        <v>4291</v>
      </c>
    </row>
    <row r="4293" spans="1:21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  <c r="U4293">
        <f t="shared" si="67"/>
        <v>4292</v>
      </c>
    </row>
    <row r="4294" spans="1:21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  <c r="U4294">
        <f t="shared" si="67"/>
        <v>4293</v>
      </c>
    </row>
    <row r="4295" spans="1:21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  <c r="U4295">
        <f t="shared" si="67"/>
        <v>4294</v>
      </c>
    </row>
    <row r="4296" spans="1:21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  <c r="U4296">
        <f t="shared" si="67"/>
        <v>4295</v>
      </c>
    </row>
    <row r="4297" spans="1:21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  <c r="U4297">
        <f t="shared" si="67"/>
        <v>4296</v>
      </c>
    </row>
    <row r="4298" spans="1:21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  <c r="U4298">
        <f t="shared" si="67"/>
        <v>4297</v>
      </c>
    </row>
    <row r="4299" spans="1:21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  <c r="U4299">
        <f t="shared" si="67"/>
        <v>4298</v>
      </c>
    </row>
    <row r="4300" spans="1:21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  <c r="U4300">
        <f t="shared" si="67"/>
        <v>4299</v>
      </c>
    </row>
    <row r="4301" spans="1:21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  <c r="U4301">
        <f t="shared" si="67"/>
        <v>4300</v>
      </c>
    </row>
    <row r="4302" spans="1:21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  <c r="U4302">
        <f t="shared" si="67"/>
        <v>4301</v>
      </c>
    </row>
    <row r="4303" spans="1:21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  <c r="U4303">
        <f t="shared" si="67"/>
        <v>4302</v>
      </c>
    </row>
    <row r="4304" spans="1:21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  <c r="U4304">
        <f t="shared" si="67"/>
        <v>4303</v>
      </c>
    </row>
    <row r="4305" spans="1:21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  <c r="U4305">
        <f t="shared" si="67"/>
        <v>4304</v>
      </c>
    </row>
    <row r="4306" spans="1:21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  <c r="U4306">
        <f t="shared" si="67"/>
        <v>4305</v>
      </c>
    </row>
    <row r="4307" spans="1:21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  <c r="U4307">
        <f t="shared" si="67"/>
        <v>4306</v>
      </c>
    </row>
    <row r="4308" spans="1:21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  <c r="U4308">
        <f t="shared" si="67"/>
        <v>4307</v>
      </c>
    </row>
    <row r="4309" spans="1:21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  <c r="U4309">
        <f t="shared" si="67"/>
        <v>4308</v>
      </c>
    </row>
    <row r="4310" spans="1:21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  <c r="U4310">
        <f t="shared" si="67"/>
        <v>4309</v>
      </c>
    </row>
    <row r="4311" spans="1:21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  <c r="U4311">
        <f t="shared" si="67"/>
        <v>4310</v>
      </c>
    </row>
    <row r="4312" spans="1:21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  <c r="U4312">
        <f t="shared" si="67"/>
        <v>4311</v>
      </c>
    </row>
    <row r="4313" spans="1:21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  <c r="U4313">
        <f t="shared" si="67"/>
        <v>4312</v>
      </c>
    </row>
    <row r="4314" spans="1:21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  <c r="U4314">
        <f t="shared" si="67"/>
        <v>4313</v>
      </c>
    </row>
    <row r="4315" spans="1:21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  <c r="U4315">
        <f t="shared" si="67"/>
        <v>4314</v>
      </c>
    </row>
    <row r="4316" spans="1:21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  <c r="U4316">
        <f t="shared" si="67"/>
        <v>4315</v>
      </c>
    </row>
    <row r="4317" spans="1:21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  <c r="U4317">
        <f t="shared" si="67"/>
        <v>4316</v>
      </c>
    </row>
    <row r="4318" spans="1:21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  <c r="U4318">
        <f t="shared" si="67"/>
        <v>4317</v>
      </c>
    </row>
    <row r="4319" spans="1:21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  <c r="U4319">
        <f t="shared" si="67"/>
        <v>4318</v>
      </c>
    </row>
    <row r="4320" spans="1:21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  <c r="U4320">
        <f t="shared" si="67"/>
        <v>4319</v>
      </c>
    </row>
    <row r="4321" spans="1:21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  <c r="U4321">
        <f t="shared" si="67"/>
        <v>4320</v>
      </c>
    </row>
    <row r="4322" spans="1:21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  <c r="U4322">
        <f t="shared" si="67"/>
        <v>4321</v>
      </c>
    </row>
    <row r="4323" spans="1:21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  <c r="U4323">
        <f t="shared" si="67"/>
        <v>4322</v>
      </c>
    </row>
    <row r="4324" spans="1:21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  <c r="U4324">
        <f t="shared" si="67"/>
        <v>4323</v>
      </c>
    </row>
    <row r="4325" spans="1:21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  <c r="U4325">
        <f t="shared" si="67"/>
        <v>4324</v>
      </c>
    </row>
    <row r="4326" spans="1:21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  <c r="U4326">
        <f t="shared" si="67"/>
        <v>4325</v>
      </c>
    </row>
    <row r="4327" spans="1:21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  <c r="U4327">
        <f t="shared" si="67"/>
        <v>4326</v>
      </c>
    </row>
    <row r="4328" spans="1:21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  <c r="U4328">
        <f t="shared" si="67"/>
        <v>4327</v>
      </c>
    </row>
    <row r="4329" spans="1:21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  <c r="U4329">
        <f t="shared" si="67"/>
        <v>4328</v>
      </c>
    </row>
    <row r="4330" spans="1:21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  <c r="U4330">
        <f t="shared" si="67"/>
        <v>4329</v>
      </c>
    </row>
    <row r="4331" spans="1:21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  <c r="U4331">
        <f t="shared" si="67"/>
        <v>4330</v>
      </c>
    </row>
    <row r="4332" spans="1:21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  <c r="U4332">
        <f t="shared" si="67"/>
        <v>4331</v>
      </c>
    </row>
    <row r="4333" spans="1:21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  <c r="U4333">
        <f t="shared" si="67"/>
        <v>4332</v>
      </c>
    </row>
    <row r="4334" spans="1:21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  <c r="U4334">
        <f t="shared" si="67"/>
        <v>4333</v>
      </c>
    </row>
    <row r="4335" spans="1:21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  <c r="U4335">
        <f t="shared" si="67"/>
        <v>4334</v>
      </c>
    </row>
    <row r="4336" spans="1:21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  <c r="U4336">
        <f t="shared" si="67"/>
        <v>4335</v>
      </c>
    </row>
    <row r="4337" spans="1:21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  <c r="U4337">
        <f t="shared" si="67"/>
        <v>4336</v>
      </c>
    </row>
    <row r="4338" spans="1:21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  <c r="U4338">
        <f t="shared" si="67"/>
        <v>4337</v>
      </c>
    </row>
    <row r="4339" spans="1:21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  <c r="U4339">
        <f t="shared" si="67"/>
        <v>4338</v>
      </c>
    </row>
    <row r="4340" spans="1:21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  <c r="U4340">
        <f t="shared" si="67"/>
        <v>4339</v>
      </c>
    </row>
    <row r="4341" spans="1:21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  <c r="U4341">
        <f t="shared" si="67"/>
        <v>4340</v>
      </c>
    </row>
    <row r="4342" spans="1:21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  <c r="U4342">
        <f t="shared" si="67"/>
        <v>4341</v>
      </c>
    </row>
    <row r="4343" spans="1:21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  <c r="U4343">
        <f t="shared" si="67"/>
        <v>4342</v>
      </c>
    </row>
    <row r="4344" spans="1:21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  <c r="U4344">
        <f t="shared" si="67"/>
        <v>4343</v>
      </c>
    </row>
    <row r="4345" spans="1:21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  <c r="U4345">
        <f t="shared" si="67"/>
        <v>4344</v>
      </c>
    </row>
    <row r="4346" spans="1:21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  <c r="U4346">
        <f t="shared" si="67"/>
        <v>4345</v>
      </c>
    </row>
    <row r="4347" spans="1:21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  <c r="U4347">
        <f t="shared" si="67"/>
        <v>4346</v>
      </c>
    </row>
    <row r="4348" spans="1:21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  <c r="U4348">
        <f t="shared" si="67"/>
        <v>4347</v>
      </c>
    </row>
    <row r="4349" spans="1:21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  <c r="U4349">
        <f t="shared" si="67"/>
        <v>4348</v>
      </c>
    </row>
    <row r="4350" spans="1:21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  <c r="U4350">
        <f t="shared" si="67"/>
        <v>4349</v>
      </c>
    </row>
    <row r="4351" spans="1:21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  <c r="U4351">
        <f t="shared" si="67"/>
        <v>4350</v>
      </c>
    </row>
    <row r="4352" spans="1:21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  <c r="U4352">
        <f t="shared" si="67"/>
        <v>4351</v>
      </c>
    </row>
    <row r="4353" spans="1:21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  <c r="U4353">
        <f t="shared" si="67"/>
        <v>4352</v>
      </c>
    </row>
    <row r="4354" spans="1:21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  <c r="U4354">
        <f t="shared" si="67"/>
        <v>4353</v>
      </c>
    </row>
    <row r="4355" spans="1:21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  <c r="U4355">
        <f t="shared" ref="U4355:U4418" si="68">+ROW()-1</f>
        <v>4354</v>
      </c>
    </row>
    <row r="4356" spans="1:21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  <c r="U4356">
        <f t="shared" si="68"/>
        <v>4355</v>
      </c>
    </row>
    <row r="4357" spans="1:21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  <c r="U4357">
        <f t="shared" si="68"/>
        <v>4356</v>
      </c>
    </row>
    <row r="4358" spans="1:21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  <c r="U4358">
        <f t="shared" si="68"/>
        <v>4357</v>
      </c>
    </row>
    <row r="4359" spans="1:21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  <c r="U4359">
        <f t="shared" si="68"/>
        <v>4358</v>
      </c>
    </row>
    <row r="4360" spans="1:21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  <c r="U4360">
        <f t="shared" si="68"/>
        <v>4359</v>
      </c>
    </row>
    <row r="4361" spans="1:21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  <c r="U4361">
        <f t="shared" si="68"/>
        <v>4360</v>
      </c>
    </row>
    <row r="4362" spans="1:21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  <c r="U4362">
        <f t="shared" si="68"/>
        <v>4361</v>
      </c>
    </row>
    <row r="4363" spans="1:21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  <c r="U4363">
        <f t="shared" si="68"/>
        <v>4362</v>
      </c>
    </row>
    <row r="4364" spans="1:21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  <c r="U4364">
        <f t="shared" si="68"/>
        <v>4363</v>
      </c>
    </row>
    <row r="4365" spans="1:21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  <c r="U4365">
        <f t="shared" si="68"/>
        <v>4364</v>
      </c>
    </row>
    <row r="4366" spans="1:21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  <c r="U4366">
        <f t="shared" si="68"/>
        <v>4365</v>
      </c>
    </row>
    <row r="4367" spans="1:21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  <c r="U4367">
        <f t="shared" si="68"/>
        <v>4366</v>
      </c>
    </row>
    <row r="4368" spans="1:21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  <c r="U4368">
        <f t="shared" si="68"/>
        <v>4367</v>
      </c>
    </row>
    <row r="4369" spans="1:21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  <c r="U4369">
        <f t="shared" si="68"/>
        <v>4368</v>
      </c>
    </row>
    <row r="4370" spans="1:21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  <c r="U4370">
        <f t="shared" si="68"/>
        <v>4369</v>
      </c>
    </row>
    <row r="4371" spans="1:21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  <c r="U4371">
        <f t="shared" si="68"/>
        <v>4370</v>
      </c>
    </row>
    <row r="4372" spans="1:21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  <c r="U4372">
        <f t="shared" si="68"/>
        <v>4371</v>
      </c>
    </row>
    <row r="4373" spans="1:21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  <c r="U4373">
        <f t="shared" si="68"/>
        <v>4372</v>
      </c>
    </row>
    <row r="4374" spans="1:21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  <c r="U4374">
        <f t="shared" si="68"/>
        <v>4373</v>
      </c>
    </row>
    <row r="4375" spans="1:21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  <c r="U4375">
        <f t="shared" si="68"/>
        <v>4374</v>
      </c>
    </row>
    <row r="4376" spans="1:21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  <c r="U4376">
        <f t="shared" si="68"/>
        <v>4375</v>
      </c>
    </row>
    <row r="4377" spans="1:21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  <c r="U4377">
        <f t="shared" si="68"/>
        <v>4376</v>
      </c>
    </row>
    <row r="4378" spans="1:21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  <c r="U4378">
        <f t="shared" si="68"/>
        <v>4377</v>
      </c>
    </row>
    <row r="4379" spans="1:21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  <c r="U4379">
        <f t="shared" si="68"/>
        <v>4378</v>
      </c>
    </row>
    <row r="4380" spans="1:21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  <c r="U4380">
        <f t="shared" si="68"/>
        <v>4379</v>
      </c>
    </row>
    <row r="4381" spans="1:21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  <c r="U4381">
        <f t="shared" si="68"/>
        <v>4380</v>
      </c>
    </row>
    <row r="4382" spans="1:21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  <c r="U4382">
        <f t="shared" si="68"/>
        <v>4381</v>
      </c>
    </row>
    <row r="4383" spans="1:21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  <c r="U4383">
        <f t="shared" si="68"/>
        <v>4382</v>
      </c>
    </row>
    <row r="4384" spans="1:21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  <c r="U4384">
        <f t="shared" si="68"/>
        <v>4383</v>
      </c>
    </row>
    <row r="4385" spans="1:21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  <c r="U4385">
        <f t="shared" si="68"/>
        <v>4384</v>
      </c>
    </row>
    <row r="4386" spans="1:21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  <c r="U4386">
        <f t="shared" si="68"/>
        <v>4385</v>
      </c>
    </row>
    <row r="4387" spans="1:21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  <c r="U4387">
        <f t="shared" si="68"/>
        <v>4386</v>
      </c>
    </row>
    <row r="4388" spans="1:21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  <c r="U4388">
        <f t="shared" si="68"/>
        <v>4387</v>
      </c>
    </row>
    <row r="4389" spans="1:21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  <c r="U4389">
        <f t="shared" si="68"/>
        <v>4388</v>
      </c>
    </row>
    <row r="4390" spans="1:21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  <c r="U4390">
        <f t="shared" si="68"/>
        <v>4389</v>
      </c>
    </row>
    <row r="4391" spans="1:21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  <c r="U4391">
        <f t="shared" si="68"/>
        <v>4390</v>
      </c>
    </row>
    <row r="4392" spans="1:21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  <c r="U4392">
        <f t="shared" si="68"/>
        <v>4391</v>
      </c>
    </row>
    <row r="4393" spans="1:21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  <c r="U4393">
        <f t="shared" si="68"/>
        <v>4392</v>
      </c>
    </row>
    <row r="4394" spans="1:21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  <c r="U4394">
        <f t="shared" si="68"/>
        <v>4393</v>
      </c>
    </row>
    <row r="4395" spans="1:21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  <c r="U4395">
        <f t="shared" si="68"/>
        <v>4394</v>
      </c>
    </row>
    <row r="4396" spans="1:21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  <c r="U4396">
        <f t="shared" si="68"/>
        <v>4395</v>
      </c>
    </row>
    <row r="4397" spans="1:21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  <c r="U4397">
        <f t="shared" si="68"/>
        <v>4396</v>
      </c>
    </row>
    <row r="4398" spans="1:21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  <c r="U4398">
        <f t="shared" si="68"/>
        <v>4397</v>
      </c>
    </row>
    <row r="4399" spans="1:21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  <c r="U4399">
        <f t="shared" si="68"/>
        <v>4398</v>
      </c>
    </row>
    <row r="4400" spans="1:21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  <c r="U4400">
        <f t="shared" si="68"/>
        <v>4399</v>
      </c>
    </row>
    <row r="4401" spans="1:21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  <c r="U4401">
        <f t="shared" si="68"/>
        <v>4400</v>
      </c>
    </row>
    <row r="4402" spans="1:21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  <c r="U4402">
        <f t="shared" si="68"/>
        <v>4401</v>
      </c>
    </row>
    <row r="4403" spans="1:21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  <c r="U4403">
        <f t="shared" si="68"/>
        <v>4402</v>
      </c>
    </row>
    <row r="4404" spans="1:21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  <c r="U4404">
        <f t="shared" si="68"/>
        <v>4403</v>
      </c>
    </row>
    <row r="4405" spans="1:21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  <c r="U4405">
        <f t="shared" si="68"/>
        <v>4404</v>
      </c>
    </row>
    <row r="4406" spans="1:21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  <c r="U4406">
        <f t="shared" si="68"/>
        <v>4405</v>
      </c>
    </row>
    <row r="4407" spans="1:21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  <c r="U4407">
        <f t="shared" si="68"/>
        <v>4406</v>
      </c>
    </row>
    <row r="4408" spans="1:21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  <c r="U4408">
        <f t="shared" si="68"/>
        <v>4407</v>
      </c>
    </row>
    <row r="4409" spans="1:21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  <c r="U4409">
        <f t="shared" si="68"/>
        <v>4408</v>
      </c>
    </row>
    <row r="4410" spans="1:21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  <c r="U4410">
        <f t="shared" si="68"/>
        <v>4409</v>
      </c>
    </row>
    <row r="4411" spans="1:21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  <c r="U4411">
        <f t="shared" si="68"/>
        <v>4410</v>
      </c>
    </row>
    <row r="4412" spans="1:21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  <c r="U4412">
        <f t="shared" si="68"/>
        <v>4411</v>
      </c>
    </row>
    <row r="4413" spans="1:21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  <c r="U4413">
        <f t="shared" si="68"/>
        <v>4412</v>
      </c>
    </row>
    <row r="4414" spans="1:21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  <c r="U4414">
        <f t="shared" si="68"/>
        <v>4413</v>
      </c>
    </row>
    <row r="4415" spans="1:21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  <c r="U4415">
        <f t="shared" si="68"/>
        <v>4414</v>
      </c>
    </row>
    <row r="4416" spans="1:21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  <c r="U4416">
        <f t="shared" si="68"/>
        <v>4415</v>
      </c>
    </row>
    <row r="4417" spans="1:21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  <c r="U4417">
        <f t="shared" si="68"/>
        <v>4416</v>
      </c>
    </row>
    <row r="4418" spans="1:21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  <c r="U4418">
        <f t="shared" si="68"/>
        <v>4417</v>
      </c>
    </row>
    <row r="4419" spans="1:21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  <c r="U4419">
        <f t="shared" ref="U4419:U4482" si="69">+ROW()-1</f>
        <v>4418</v>
      </c>
    </row>
    <row r="4420" spans="1:21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  <c r="U4420">
        <f t="shared" si="69"/>
        <v>4419</v>
      </c>
    </row>
    <row r="4421" spans="1:21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  <c r="U4421">
        <f t="shared" si="69"/>
        <v>4420</v>
      </c>
    </row>
    <row r="4422" spans="1:21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  <c r="U4422">
        <f t="shared" si="69"/>
        <v>4421</v>
      </c>
    </row>
    <row r="4423" spans="1:21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  <c r="U4423">
        <f t="shared" si="69"/>
        <v>4422</v>
      </c>
    </row>
    <row r="4424" spans="1:21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  <c r="U4424">
        <f t="shared" si="69"/>
        <v>4423</v>
      </c>
    </row>
    <row r="4425" spans="1:21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  <c r="U4425">
        <f t="shared" si="69"/>
        <v>4424</v>
      </c>
    </row>
    <row r="4426" spans="1:21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  <c r="U4426">
        <f t="shared" si="69"/>
        <v>4425</v>
      </c>
    </row>
    <row r="4427" spans="1:21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  <c r="U4427">
        <f t="shared" si="69"/>
        <v>4426</v>
      </c>
    </row>
    <row r="4428" spans="1:21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  <c r="U4428">
        <f t="shared" si="69"/>
        <v>4427</v>
      </c>
    </row>
    <row r="4429" spans="1:21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  <c r="U4429">
        <f t="shared" si="69"/>
        <v>4428</v>
      </c>
    </row>
    <row r="4430" spans="1:21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  <c r="U4430">
        <f t="shared" si="69"/>
        <v>4429</v>
      </c>
    </row>
    <row r="4431" spans="1:21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  <c r="U4431">
        <f t="shared" si="69"/>
        <v>4430</v>
      </c>
    </row>
    <row r="4432" spans="1:21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  <c r="U4432">
        <f t="shared" si="69"/>
        <v>4431</v>
      </c>
    </row>
    <row r="4433" spans="1:21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  <c r="U4433">
        <f t="shared" si="69"/>
        <v>4432</v>
      </c>
    </row>
    <row r="4434" spans="1:21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  <c r="U4434">
        <f t="shared" si="69"/>
        <v>4433</v>
      </c>
    </row>
    <row r="4435" spans="1:21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  <c r="U4435">
        <f t="shared" si="69"/>
        <v>4434</v>
      </c>
    </row>
    <row r="4436" spans="1:21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  <c r="U4436">
        <f t="shared" si="69"/>
        <v>4435</v>
      </c>
    </row>
    <row r="4437" spans="1:21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  <c r="U4437">
        <f t="shared" si="69"/>
        <v>4436</v>
      </c>
    </row>
    <row r="4438" spans="1:21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  <c r="U4438">
        <f t="shared" si="69"/>
        <v>4437</v>
      </c>
    </row>
    <row r="4439" spans="1:21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  <c r="U4439">
        <f t="shared" si="69"/>
        <v>4438</v>
      </c>
    </row>
    <row r="4440" spans="1:21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  <c r="U4440">
        <f t="shared" si="69"/>
        <v>4439</v>
      </c>
    </row>
    <row r="4441" spans="1:21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  <c r="U4441">
        <f t="shared" si="69"/>
        <v>4440</v>
      </c>
    </row>
    <row r="4442" spans="1:21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  <c r="U4442">
        <f t="shared" si="69"/>
        <v>4441</v>
      </c>
    </row>
    <row r="4443" spans="1:21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  <c r="U4443">
        <f t="shared" si="69"/>
        <v>4442</v>
      </c>
    </row>
    <row r="4444" spans="1:21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  <c r="U4444">
        <f t="shared" si="69"/>
        <v>4443</v>
      </c>
    </row>
    <row r="4445" spans="1:21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  <c r="U4445">
        <f t="shared" si="69"/>
        <v>4444</v>
      </c>
    </row>
    <row r="4446" spans="1:21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  <c r="U4446">
        <f t="shared" si="69"/>
        <v>4445</v>
      </c>
    </row>
    <row r="4447" spans="1:21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  <c r="U4447">
        <f t="shared" si="69"/>
        <v>4446</v>
      </c>
    </row>
    <row r="4448" spans="1:21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  <c r="U4448">
        <f t="shared" si="69"/>
        <v>4447</v>
      </c>
    </row>
    <row r="4449" spans="1:21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  <c r="U4449">
        <f t="shared" si="69"/>
        <v>4448</v>
      </c>
    </row>
    <row r="4450" spans="1:21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  <c r="U4450">
        <f t="shared" si="69"/>
        <v>4449</v>
      </c>
    </row>
    <row r="4451" spans="1:21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  <c r="U4451">
        <f t="shared" si="69"/>
        <v>4450</v>
      </c>
    </row>
    <row r="4452" spans="1:21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  <c r="U4452">
        <f t="shared" si="69"/>
        <v>4451</v>
      </c>
    </row>
    <row r="4453" spans="1:21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  <c r="U4453">
        <f t="shared" si="69"/>
        <v>4452</v>
      </c>
    </row>
    <row r="4454" spans="1:21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  <c r="U4454">
        <f t="shared" si="69"/>
        <v>4453</v>
      </c>
    </row>
    <row r="4455" spans="1:21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  <c r="U4455">
        <f t="shared" si="69"/>
        <v>4454</v>
      </c>
    </row>
    <row r="4456" spans="1:21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  <c r="U4456">
        <f t="shared" si="69"/>
        <v>4455</v>
      </c>
    </row>
    <row r="4457" spans="1:21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  <c r="U4457">
        <f t="shared" si="69"/>
        <v>4456</v>
      </c>
    </row>
    <row r="4458" spans="1:21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  <c r="U4458">
        <f t="shared" si="69"/>
        <v>4457</v>
      </c>
    </row>
    <row r="4459" spans="1:21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  <c r="U4459">
        <f t="shared" si="69"/>
        <v>4458</v>
      </c>
    </row>
    <row r="4460" spans="1:21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  <c r="U4460">
        <f t="shared" si="69"/>
        <v>4459</v>
      </c>
    </row>
    <row r="4461" spans="1:21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  <c r="U4461">
        <f t="shared" si="69"/>
        <v>4460</v>
      </c>
    </row>
    <row r="4462" spans="1:21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  <c r="U4462">
        <f t="shared" si="69"/>
        <v>4461</v>
      </c>
    </row>
    <row r="4463" spans="1:21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  <c r="U4463">
        <f t="shared" si="69"/>
        <v>4462</v>
      </c>
    </row>
    <row r="4464" spans="1:21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  <c r="U4464">
        <f t="shared" si="69"/>
        <v>4463</v>
      </c>
    </row>
    <row r="4465" spans="1:21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  <c r="U4465">
        <f t="shared" si="69"/>
        <v>4464</v>
      </c>
    </row>
    <row r="4466" spans="1:21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  <c r="U4466">
        <f t="shared" si="69"/>
        <v>4465</v>
      </c>
    </row>
    <row r="4467" spans="1:21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  <c r="U4467">
        <f t="shared" si="69"/>
        <v>4466</v>
      </c>
    </row>
    <row r="4468" spans="1:21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  <c r="U4468">
        <f t="shared" si="69"/>
        <v>4467</v>
      </c>
    </row>
    <row r="4469" spans="1:21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  <c r="U4469">
        <f t="shared" si="69"/>
        <v>4468</v>
      </c>
    </row>
    <row r="4470" spans="1:21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  <c r="U4470">
        <f t="shared" si="69"/>
        <v>4469</v>
      </c>
    </row>
    <row r="4471" spans="1:21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  <c r="U4471">
        <f t="shared" si="69"/>
        <v>4470</v>
      </c>
    </row>
    <row r="4472" spans="1:21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  <c r="U4472">
        <f t="shared" si="69"/>
        <v>4471</v>
      </c>
    </row>
    <row r="4473" spans="1:21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  <c r="U4473">
        <f t="shared" si="69"/>
        <v>4472</v>
      </c>
    </row>
    <row r="4474" spans="1:21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  <c r="U4474">
        <f t="shared" si="69"/>
        <v>4473</v>
      </c>
    </row>
    <row r="4475" spans="1:21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  <c r="U4475">
        <f t="shared" si="69"/>
        <v>4474</v>
      </c>
    </row>
    <row r="4476" spans="1:21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  <c r="U4476">
        <f t="shared" si="69"/>
        <v>4475</v>
      </c>
    </row>
    <row r="4477" spans="1:21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  <c r="U4477">
        <f t="shared" si="69"/>
        <v>4476</v>
      </c>
    </row>
    <row r="4478" spans="1:21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  <c r="U4478">
        <f t="shared" si="69"/>
        <v>4477</v>
      </c>
    </row>
    <row r="4479" spans="1:21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  <c r="U4479">
        <f t="shared" si="69"/>
        <v>4478</v>
      </c>
    </row>
    <row r="4480" spans="1:21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  <c r="U4480">
        <f t="shared" si="69"/>
        <v>4479</v>
      </c>
    </row>
    <row r="4481" spans="1:21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  <c r="U4481">
        <f t="shared" si="69"/>
        <v>4480</v>
      </c>
    </row>
    <row r="4482" spans="1:21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  <c r="U4482">
        <f t="shared" si="69"/>
        <v>4481</v>
      </c>
    </row>
    <row r="4483" spans="1:21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  <c r="U4483">
        <f t="shared" ref="U4483:U4546" si="70">+ROW()-1</f>
        <v>4482</v>
      </c>
    </row>
    <row r="4484" spans="1:21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  <c r="U4484">
        <f t="shared" si="70"/>
        <v>4483</v>
      </c>
    </row>
    <row r="4485" spans="1:21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  <c r="U4485">
        <f t="shared" si="70"/>
        <v>4484</v>
      </c>
    </row>
    <row r="4486" spans="1:21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  <c r="U4486">
        <f t="shared" si="70"/>
        <v>4485</v>
      </c>
    </row>
    <row r="4487" spans="1:21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  <c r="U4487">
        <f t="shared" si="70"/>
        <v>4486</v>
      </c>
    </row>
    <row r="4488" spans="1:21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  <c r="U4488">
        <f t="shared" si="70"/>
        <v>4487</v>
      </c>
    </row>
    <row r="4489" spans="1:21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  <c r="U4489">
        <f t="shared" si="70"/>
        <v>4488</v>
      </c>
    </row>
    <row r="4490" spans="1:21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  <c r="U4490">
        <f t="shared" si="70"/>
        <v>4489</v>
      </c>
    </row>
    <row r="4491" spans="1:21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  <c r="U4491">
        <f t="shared" si="70"/>
        <v>4490</v>
      </c>
    </row>
    <row r="4492" spans="1:21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  <c r="U4492">
        <f t="shared" si="70"/>
        <v>4491</v>
      </c>
    </row>
    <row r="4493" spans="1:21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  <c r="U4493">
        <f t="shared" si="70"/>
        <v>4492</v>
      </c>
    </row>
    <row r="4494" spans="1:21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  <c r="U4494">
        <f t="shared" si="70"/>
        <v>4493</v>
      </c>
    </row>
    <row r="4495" spans="1:21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  <c r="U4495">
        <f t="shared" si="70"/>
        <v>4494</v>
      </c>
    </row>
    <row r="4496" spans="1:21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  <c r="U4496">
        <f t="shared" si="70"/>
        <v>4495</v>
      </c>
    </row>
    <row r="4497" spans="1:21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  <c r="U4497">
        <f t="shared" si="70"/>
        <v>4496</v>
      </c>
    </row>
    <row r="4498" spans="1:21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  <c r="U4498">
        <f t="shared" si="70"/>
        <v>4497</v>
      </c>
    </row>
    <row r="4499" spans="1:21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  <c r="U4499">
        <f t="shared" si="70"/>
        <v>4498</v>
      </c>
    </row>
    <row r="4500" spans="1:21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  <c r="U4500">
        <f t="shared" si="70"/>
        <v>4499</v>
      </c>
    </row>
    <row r="4501" spans="1:21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  <c r="U4501">
        <f t="shared" si="70"/>
        <v>4500</v>
      </c>
    </row>
    <row r="4502" spans="1:21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  <c r="U4502">
        <f t="shared" si="70"/>
        <v>4501</v>
      </c>
    </row>
    <row r="4503" spans="1:21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  <c r="U4503">
        <f t="shared" si="70"/>
        <v>4502</v>
      </c>
    </row>
    <row r="4504" spans="1:21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  <c r="U4504">
        <f t="shared" si="70"/>
        <v>4503</v>
      </c>
    </row>
    <row r="4505" spans="1:21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  <c r="U4505">
        <f t="shared" si="70"/>
        <v>4504</v>
      </c>
    </row>
    <row r="4506" spans="1:21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  <c r="U4506">
        <f t="shared" si="70"/>
        <v>4505</v>
      </c>
    </row>
    <row r="4507" spans="1:21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  <c r="U4507">
        <f t="shared" si="70"/>
        <v>4506</v>
      </c>
    </row>
    <row r="4508" spans="1:21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  <c r="U4508">
        <f t="shared" si="70"/>
        <v>4507</v>
      </c>
    </row>
    <row r="4509" spans="1:21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  <c r="U4509">
        <f t="shared" si="70"/>
        <v>4508</v>
      </c>
    </row>
    <row r="4510" spans="1:21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  <c r="U4510">
        <f t="shared" si="70"/>
        <v>4509</v>
      </c>
    </row>
    <row r="4511" spans="1:21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  <c r="U4511">
        <f t="shared" si="70"/>
        <v>4510</v>
      </c>
    </row>
    <row r="4512" spans="1:21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  <c r="U4512">
        <f t="shared" si="70"/>
        <v>4511</v>
      </c>
    </row>
    <row r="4513" spans="1:21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  <c r="U4513">
        <f t="shared" si="70"/>
        <v>4512</v>
      </c>
    </row>
    <row r="4514" spans="1:21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  <c r="U4514">
        <f t="shared" si="70"/>
        <v>4513</v>
      </c>
    </row>
    <row r="4515" spans="1:21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  <c r="U4515">
        <f t="shared" si="70"/>
        <v>4514</v>
      </c>
    </row>
    <row r="4516" spans="1:21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  <c r="U4516">
        <f t="shared" si="70"/>
        <v>4515</v>
      </c>
    </row>
    <row r="4517" spans="1:21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  <c r="U4517">
        <f t="shared" si="70"/>
        <v>4516</v>
      </c>
    </row>
    <row r="4518" spans="1:21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  <c r="U4518">
        <f t="shared" si="70"/>
        <v>4517</v>
      </c>
    </row>
    <row r="4519" spans="1:21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  <c r="U4519">
        <f t="shared" si="70"/>
        <v>4518</v>
      </c>
    </row>
    <row r="4520" spans="1:21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  <c r="U4520">
        <f t="shared" si="70"/>
        <v>4519</v>
      </c>
    </row>
    <row r="4521" spans="1:21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  <c r="U4521">
        <f t="shared" si="70"/>
        <v>4520</v>
      </c>
    </row>
    <row r="4522" spans="1:21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  <c r="U4522">
        <f t="shared" si="70"/>
        <v>4521</v>
      </c>
    </row>
    <row r="4523" spans="1:21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  <c r="U4523">
        <f t="shared" si="70"/>
        <v>4522</v>
      </c>
    </row>
    <row r="4524" spans="1:21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  <c r="U4524">
        <f t="shared" si="70"/>
        <v>4523</v>
      </c>
    </row>
    <row r="4525" spans="1:21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  <c r="U4525">
        <f t="shared" si="70"/>
        <v>4524</v>
      </c>
    </row>
    <row r="4526" spans="1:21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  <c r="U4526">
        <f t="shared" si="70"/>
        <v>4525</v>
      </c>
    </row>
    <row r="4527" spans="1:21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  <c r="U4527">
        <f t="shared" si="70"/>
        <v>4526</v>
      </c>
    </row>
    <row r="4528" spans="1:21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  <c r="U4528">
        <f t="shared" si="70"/>
        <v>4527</v>
      </c>
    </row>
    <row r="4529" spans="1:21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  <c r="U4529">
        <f t="shared" si="70"/>
        <v>4528</v>
      </c>
    </row>
    <row r="4530" spans="1:21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  <c r="U4530">
        <f t="shared" si="70"/>
        <v>4529</v>
      </c>
    </row>
    <row r="4531" spans="1:21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  <c r="U4531">
        <f t="shared" si="70"/>
        <v>4530</v>
      </c>
    </row>
    <row r="4532" spans="1:21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  <c r="U4532">
        <f t="shared" si="70"/>
        <v>4531</v>
      </c>
    </row>
    <row r="4533" spans="1:21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  <c r="U4533">
        <f t="shared" si="70"/>
        <v>4532</v>
      </c>
    </row>
    <row r="4534" spans="1:21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  <c r="U4534">
        <f t="shared" si="70"/>
        <v>4533</v>
      </c>
    </row>
    <row r="4535" spans="1:21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  <c r="U4535">
        <f t="shared" si="70"/>
        <v>4534</v>
      </c>
    </row>
    <row r="4536" spans="1:21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  <c r="U4536">
        <f t="shared" si="70"/>
        <v>4535</v>
      </c>
    </row>
    <row r="4537" spans="1:21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  <c r="U4537">
        <f t="shared" si="70"/>
        <v>4536</v>
      </c>
    </row>
    <row r="4538" spans="1:21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  <c r="U4538">
        <f t="shared" si="70"/>
        <v>4537</v>
      </c>
    </row>
    <row r="4539" spans="1:21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  <c r="U4539">
        <f t="shared" si="70"/>
        <v>4538</v>
      </c>
    </row>
    <row r="4540" spans="1:21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  <c r="U4540">
        <f t="shared" si="70"/>
        <v>4539</v>
      </c>
    </row>
    <row r="4541" spans="1:21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  <c r="U4541">
        <f t="shared" si="70"/>
        <v>4540</v>
      </c>
    </row>
    <row r="4542" spans="1:21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  <c r="U4542">
        <f t="shared" si="70"/>
        <v>4541</v>
      </c>
    </row>
    <row r="4543" spans="1:21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  <c r="U4543">
        <f t="shared" si="70"/>
        <v>4542</v>
      </c>
    </row>
    <row r="4544" spans="1:21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  <c r="U4544">
        <f t="shared" si="70"/>
        <v>4543</v>
      </c>
    </row>
    <row r="4545" spans="1:21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  <c r="U4545">
        <f t="shared" si="70"/>
        <v>4544</v>
      </c>
    </row>
    <row r="4546" spans="1:21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  <c r="U4546">
        <f t="shared" si="70"/>
        <v>4545</v>
      </c>
    </row>
    <row r="4547" spans="1:21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  <c r="U4547">
        <f t="shared" ref="U4547:U4610" si="71">+ROW()-1</f>
        <v>4546</v>
      </c>
    </row>
    <row r="4548" spans="1:21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  <c r="U4548">
        <f t="shared" si="71"/>
        <v>4547</v>
      </c>
    </row>
    <row r="4549" spans="1:21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  <c r="U4549">
        <f t="shared" si="71"/>
        <v>4548</v>
      </c>
    </row>
    <row r="4550" spans="1:21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  <c r="U4550">
        <f t="shared" si="71"/>
        <v>4549</v>
      </c>
    </row>
    <row r="4551" spans="1:21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  <c r="U4551">
        <f t="shared" si="71"/>
        <v>4550</v>
      </c>
    </row>
    <row r="4552" spans="1:21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  <c r="U4552">
        <f t="shared" si="71"/>
        <v>4551</v>
      </c>
    </row>
    <row r="4553" spans="1:21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  <c r="U4553">
        <f t="shared" si="71"/>
        <v>4552</v>
      </c>
    </row>
    <row r="4554" spans="1:21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  <c r="U4554">
        <f t="shared" si="71"/>
        <v>4553</v>
      </c>
    </row>
    <row r="4555" spans="1:21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  <c r="U4555">
        <f t="shared" si="71"/>
        <v>4554</v>
      </c>
    </row>
    <row r="4556" spans="1:21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  <c r="U4556">
        <f t="shared" si="71"/>
        <v>4555</v>
      </c>
    </row>
    <row r="4557" spans="1:21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  <c r="U4557">
        <f t="shared" si="71"/>
        <v>4556</v>
      </c>
    </row>
    <row r="4558" spans="1:21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  <c r="U4558">
        <f t="shared" si="71"/>
        <v>4557</v>
      </c>
    </row>
    <row r="4559" spans="1:21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  <c r="U4559">
        <f t="shared" si="71"/>
        <v>4558</v>
      </c>
    </row>
    <row r="4560" spans="1:21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  <c r="U4560">
        <f t="shared" si="71"/>
        <v>4559</v>
      </c>
    </row>
    <row r="4561" spans="1:21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  <c r="U4561">
        <f t="shared" si="71"/>
        <v>4560</v>
      </c>
    </row>
    <row r="4562" spans="1:21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  <c r="U4562">
        <f t="shared" si="71"/>
        <v>4561</v>
      </c>
    </row>
    <row r="4563" spans="1:21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  <c r="U4563">
        <f t="shared" si="71"/>
        <v>4562</v>
      </c>
    </row>
    <row r="4564" spans="1:21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  <c r="U4564">
        <f t="shared" si="71"/>
        <v>4563</v>
      </c>
    </row>
    <row r="4565" spans="1:21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  <c r="U4565">
        <f t="shared" si="71"/>
        <v>4564</v>
      </c>
    </row>
    <row r="4566" spans="1:21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  <c r="U4566">
        <f t="shared" si="71"/>
        <v>4565</v>
      </c>
    </row>
    <row r="4567" spans="1:21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  <c r="U4567">
        <f t="shared" si="71"/>
        <v>4566</v>
      </c>
    </row>
    <row r="4568" spans="1:21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  <c r="U4568">
        <f t="shared" si="71"/>
        <v>4567</v>
      </c>
    </row>
    <row r="4569" spans="1:21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  <c r="U4569">
        <f t="shared" si="71"/>
        <v>4568</v>
      </c>
    </row>
    <row r="4570" spans="1:21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  <c r="U4570">
        <f t="shared" si="71"/>
        <v>4569</v>
      </c>
    </row>
    <row r="4571" spans="1:21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  <c r="U4571">
        <f t="shared" si="71"/>
        <v>4570</v>
      </c>
    </row>
    <row r="4572" spans="1:21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  <c r="U4572">
        <f t="shared" si="71"/>
        <v>4571</v>
      </c>
    </row>
    <row r="4573" spans="1:21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  <c r="U4573">
        <f t="shared" si="71"/>
        <v>4572</v>
      </c>
    </row>
    <row r="4574" spans="1:21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  <c r="U4574">
        <f t="shared" si="71"/>
        <v>4573</v>
      </c>
    </row>
    <row r="4575" spans="1:21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  <c r="U4575">
        <f t="shared" si="71"/>
        <v>4574</v>
      </c>
    </row>
    <row r="4576" spans="1:21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  <c r="U4576">
        <f t="shared" si="71"/>
        <v>4575</v>
      </c>
    </row>
    <row r="4577" spans="1:21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  <c r="U4577">
        <f t="shared" si="71"/>
        <v>4576</v>
      </c>
    </row>
    <row r="4578" spans="1:21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  <c r="U4578">
        <f t="shared" si="71"/>
        <v>4577</v>
      </c>
    </row>
    <row r="4579" spans="1:21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  <c r="U4579">
        <f t="shared" si="71"/>
        <v>4578</v>
      </c>
    </row>
    <row r="4580" spans="1:21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  <c r="U4580">
        <f t="shared" si="71"/>
        <v>4579</v>
      </c>
    </row>
    <row r="4581" spans="1:21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  <c r="U4581">
        <f t="shared" si="71"/>
        <v>4580</v>
      </c>
    </row>
    <row r="4582" spans="1:21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  <c r="U4582">
        <f t="shared" si="71"/>
        <v>4581</v>
      </c>
    </row>
    <row r="4583" spans="1:21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  <c r="U4583">
        <f t="shared" si="71"/>
        <v>4582</v>
      </c>
    </row>
    <row r="4584" spans="1:21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  <c r="U4584">
        <f t="shared" si="71"/>
        <v>4583</v>
      </c>
    </row>
    <row r="4585" spans="1:21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  <c r="U4585">
        <f t="shared" si="71"/>
        <v>4584</v>
      </c>
    </row>
    <row r="4586" spans="1:21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  <c r="U4586">
        <f t="shared" si="71"/>
        <v>4585</v>
      </c>
    </row>
    <row r="4587" spans="1:21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  <c r="U4587">
        <f t="shared" si="71"/>
        <v>4586</v>
      </c>
    </row>
    <row r="4588" spans="1:21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  <c r="U4588">
        <f t="shared" si="71"/>
        <v>4587</v>
      </c>
    </row>
    <row r="4589" spans="1:21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  <c r="U4589">
        <f t="shared" si="71"/>
        <v>4588</v>
      </c>
    </row>
    <row r="4590" spans="1:21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  <c r="U4590">
        <f t="shared" si="71"/>
        <v>4589</v>
      </c>
    </row>
    <row r="4591" spans="1:21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  <c r="U4591">
        <f t="shared" si="71"/>
        <v>4590</v>
      </c>
    </row>
    <row r="4592" spans="1:21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  <c r="U4592">
        <f t="shared" si="71"/>
        <v>4591</v>
      </c>
    </row>
    <row r="4593" spans="1:21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  <c r="U4593">
        <f t="shared" si="71"/>
        <v>4592</v>
      </c>
    </row>
    <row r="4594" spans="1:21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  <c r="U4594">
        <f t="shared" si="71"/>
        <v>4593</v>
      </c>
    </row>
    <row r="4595" spans="1:21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  <c r="U4595">
        <f t="shared" si="71"/>
        <v>4594</v>
      </c>
    </row>
    <row r="4596" spans="1:21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  <c r="U4596">
        <f t="shared" si="71"/>
        <v>4595</v>
      </c>
    </row>
    <row r="4597" spans="1:21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  <c r="U4597">
        <f t="shared" si="71"/>
        <v>4596</v>
      </c>
    </row>
    <row r="4598" spans="1:21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  <c r="U4598">
        <f t="shared" si="71"/>
        <v>4597</v>
      </c>
    </row>
    <row r="4599" spans="1:21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  <c r="U4599">
        <f t="shared" si="71"/>
        <v>4598</v>
      </c>
    </row>
    <row r="4600" spans="1:21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  <c r="U4600">
        <f t="shared" si="71"/>
        <v>4599</v>
      </c>
    </row>
    <row r="4601" spans="1:21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  <c r="U4601">
        <f t="shared" si="71"/>
        <v>4600</v>
      </c>
    </row>
    <row r="4602" spans="1:21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  <c r="U4602">
        <f t="shared" si="71"/>
        <v>4601</v>
      </c>
    </row>
    <row r="4603" spans="1:21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  <c r="U4603">
        <f t="shared" si="71"/>
        <v>4602</v>
      </c>
    </row>
    <row r="4604" spans="1:21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  <c r="U4604">
        <f t="shared" si="71"/>
        <v>4603</v>
      </c>
    </row>
    <row r="4605" spans="1:21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  <c r="U4605">
        <f t="shared" si="71"/>
        <v>4604</v>
      </c>
    </row>
    <row r="4606" spans="1:21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  <c r="U4606">
        <f t="shared" si="71"/>
        <v>4605</v>
      </c>
    </row>
    <row r="4607" spans="1:21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  <c r="U4607">
        <f t="shared" si="71"/>
        <v>4606</v>
      </c>
    </row>
    <row r="4608" spans="1:21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  <c r="U4608">
        <f t="shared" si="71"/>
        <v>4607</v>
      </c>
    </row>
    <row r="4609" spans="1:21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  <c r="U4609">
        <f t="shared" si="71"/>
        <v>4608</v>
      </c>
    </row>
    <row r="4610" spans="1:21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  <c r="U4610">
        <f t="shared" si="71"/>
        <v>4609</v>
      </c>
    </row>
    <row r="4611" spans="1:21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  <c r="U4611">
        <f t="shared" ref="U4611:U4674" si="72">+ROW()-1</f>
        <v>4610</v>
      </c>
    </row>
    <row r="4612" spans="1:21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  <c r="U4612">
        <f t="shared" si="72"/>
        <v>4611</v>
      </c>
    </row>
    <row r="4613" spans="1:21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  <c r="U4613">
        <f t="shared" si="72"/>
        <v>4612</v>
      </c>
    </row>
    <row r="4614" spans="1:21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  <c r="U4614">
        <f t="shared" si="72"/>
        <v>4613</v>
      </c>
    </row>
    <row r="4615" spans="1:21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  <c r="U4615">
        <f t="shared" si="72"/>
        <v>4614</v>
      </c>
    </row>
    <row r="4616" spans="1:21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  <c r="U4616">
        <f t="shared" si="72"/>
        <v>4615</v>
      </c>
    </row>
    <row r="4617" spans="1:21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  <c r="U4617">
        <f t="shared" si="72"/>
        <v>4616</v>
      </c>
    </row>
    <row r="4618" spans="1:21" ht="13.2" x14ac:dyDescent="0.25">
      <c r="A4618" s="1">
        <v>43650.672415486115</v>
      </c>
      <c r="T4618" s="2" t="s">
        <v>3461</v>
      </c>
      <c r="U4618">
        <f t="shared" si="72"/>
        <v>4617</v>
      </c>
    </row>
    <row r="4619" spans="1:21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  <c r="U4619">
        <f t="shared" si="72"/>
        <v>4618</v>
      </c>
    </row>
    <row r="4620" spans="1:21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  <c r="U4620">
        <f t="shared" si="72"/>
        <v>4619</v>
      </c>
    </row>
    <row r="4621" spans="1:21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  <c r="U4621">
        <f t="shared" si="72"/>
        <v>4620</v>
      </c>
    </row>
    <row r="4622" spans="1:21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  <c r="U4622">
        <f t="shared" si="72"/>
        <v>4621</v>
      </c>
    </row>
    <row r="4623" spans="1:21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  <c r="U4623">
        <f t="shared" si="72"/>
        <v>4622</v>
      </c>
    </row>
    <row r="4624" spans="1:21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  <c r="U4624">
        <f t="shared" si="72"/>
        <v>4623</v>
      </c>
    </row>
    <row r="4625" spans="1:21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  <c r="U4625">
        <f t="shared" si="72"/>
        <v>4624</v>
      </c>
    </row>
    <row r="4626" spans="1:21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  <c r="U4626">
        <f t="shared" si="72"/>
        <v>4625</v>
      </c>
    </row>
    <row r="4627" spans="1:21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  <c r="U4627">
        <f t="shared" si="72"/>
        <v>4626</v>
      </c>
    </row>
    <row r="4628" spans="1:21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  <c r="U4628">
        <f t="shared" si="72"/>
        <v>4627</v>
      </c>
    </row>
    <row r="4629" spans="1:21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  <c r="U4629">
        <f t="shared" si="72"/>
        <v>4628</v>
      </c>
    </row>
    <row r="4630" spans="1:21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  <c r="U4630">
        <f t="shared" si="72"/>
        <v>4629</v>
      </c>
    </row>
    <row r="4631" spans="1:21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  <c r="U4631">
        <f t="shared" si="72"/>
        <v>4630</v>
      </c>
    </row>
    <row r="4632" spans="1:21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  <c r="U4632">
        <f t="shared" si="72"/>
        <v>4631</v>
      </c>
    </row>
    <row r="4633" spans="1:21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  <c r="U4633">
        <f t="shared" si="72"/>
        <v>4632</v>
      </c>
    </row>
    <row r="4634" spans="1:21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  <c r="U4634">
        <f t="shared" si="72"/>
        <v>4633</v>
      </c>
    </row>
    <row r="4635" spans="1:21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  <c r="U4635">
        <f t="shared" si="72"/>
        <v>4634</v>
      </c>
    </row>
    <row r="4636" spans="1:21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  <c r="U4636">
        <f t="shared" si="72"/>
        <v>4635</v>
      </c>
    </row>
    <row r="4637" spans="1:21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  <c r="U4637">
        <f t="shared" si="72"/>
        <v>4636</v>
      </c>
    </row>
    <row r="4638" spans="1:21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  <c r="U4638">
        <f t="shared" si="72"/>
        <v>4637</v>
      </c>
    </row>
    <row r="4639" spans="1:21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  <c r="U4639">
        <f t="shared" si="72"/>
        <v>4638</v>
      </c>
    </row>
    <row r="4640" spans="1:21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  <c r="U4640">
        <f t="shared" si="72"/>
        <v>4639</v>
      </c>
    </row>
    <row r="4641" spans="1:21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  <c r="U4641">
        <f t="shared" si="72"/>
        <v>4640</v>
      </c>
    </row>
    <row r="4642" spans="1:21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  <c r="U4642">
        <f t="shared" si="72"/>
        <v>4641</v>
      </c>
    </row>
    <row r="4643" spans="1:21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  <c r="U4643">
        <f t="shared" si="72"/>
        <v>4642</v>
      </c>
    </row>
    <row r="4644" spans="1:21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  <c r="U4644">
        <f t="shared" si="72"/>
        <v>4643</v>
      </c>
    </row>
    <row r="4645" spans="1:21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  <c r="U4645">
        <f t="shared" si="72"/>
        <v>4644</v>
      </c>
    </row>
    <row r="4646" spans="1:21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  <c r="U4646">
        <f t="shared" si="72"/>
        <v>4645</v>
      </c>
    </row>
    <row r="4647" spans="1:21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  <c r="U4647">
        <f t="shared" si="72"/>
        <v>4646</v>
      </c>
    </row>
    <row r="4648" spans="1:21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  <c r="U4648">
        <f t="shared" si="72"/>
        <v>4647</v>
      </c>
    </row>
    <row r="4649" spans="1:21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  <c r="U4649">
        <f t="shared" si="72"/>
        <v>4648</v>
      </c>
    </row>
    <row r="4650" spans="1:21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  <c r="U4650">
        <f t="shared" si="72"/>
        <v>4649</v>
      </c>
    </row>
    <row r="4651" spans="1:21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  <c r="U4651">
        <f t="shared" si="72"/>
        <v>4650</v>
      </c>
    </row>
    <row r="4652" spans="1:21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  <c r="U4652">
        <f t="shared" si="72"/>
        <v>4651</v>
      </c>
    </row>
    <row r="4653" spans="1:21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  <c r="U4653">
        <f t="shared" si="72"/>
        <v>4652</v>
      </c>
    </row>
    <row r="4654" spans="1:21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  <c r="U4654">
        <f t="shared" si="72"/>
        <v>4653</v>
      </c>
    </row>
    <row r="4655" spans="1:21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  <c r="U4655">
        <f t="shared" si="72"/>
        <v>4654</v>
      </c>
    </row>
    <row r="4656" spans="1:21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  <c r="U4656">
        <f t="shared" si="72"/>
        <v>4655</v>
      </c>
    </row>
    <row r="4657" spans="1:21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  <c r="U4657">
        <f t="shared" si="72"/>
        <v>4656</v>
      </c>
    </row>
    <row r="4658" spans="1:21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  <c r="U4658">
        <f t="shared" si="72"/>
        <v>4657</v>
      </c>
    </row>
    <row r="4659" spans="1:21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  <c r="U4659">
        <f t="shared" si="72"/>
        <v>4658</v>
      </c>
    </row>
    <row r="4660" spans="1:21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  <c r="U4660">
        <f t="shared" si="72"/>
        <v>4659</v>
      </c>
    </row>
    <row r="4661" spans="1:21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  <c r="U4661">
        <f t="shared" si="72"/>
        <v>4660</v>
      </c>
    </row>
    <row r="4662" spans="1:21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  <c r="U4662">
        <f t="shared" si="72"/>
        <v>4661</v>
      </c>
    </row>
    <row r="4663" spans="1:21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  <c r="U4663">
        <f t="shared" si="72"/>
        <v>4662</v>
      </c>
    </row>
    <row r="4664" spans="1:21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  <c r="U4664">
        <f t="shared" si="72"/>
        <v>4663</v>
      </c>
    </row>
    <row r="4665" spans="1:21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  <c r="U4665">
        <f t="shared" si="72"/>
        <v>4664</v>
      </c>
    </row>
    <row r="4666" spans="1:21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  <c r="U4666">
        <f t="shared" si="72"/>
        <v>4665</v>
      </c>
    </row>
    <row r="4667" spans="1:21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  <c r="U4667">
        <f t="shared" si="72"/>
        <v>4666</v>
      </c>
    </row>
    <row r="4668" spans="1:21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  <c r="U4668">
        <f t="shared" si="72"/>
        <v>4667</v>
      </c>
    </row>
    <row r="4669" spans="1:21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  <c r="U4669">
        <f t="shared" si="72"/>
        <v>4668</v>
      </c>
    </row>
    <row r="4670" spans="1:21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  <c r="U4670">
        <f t="shared" si="72"/>
        <v>4669</v>
      </c>
    </row>
    <row r="4671" spans="1:21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  <c r="U4671">
        <f t="shared" si="72"/>
        <v>4670</v>
      </c>
    </row>
    <row r="4672" spans="1:21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  <c r="U4672">
        <f t="shared" si="72"/>
        <v>4671</v>
      </c>
    </row>
    <row r="4673" spans="1:21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  <c r="U4673">
        <f t="shared" si="72"/>
        <v>4672</v>
      </c>
    </row>
    <row r="4674" spans="1:21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  <c r="U4674">
        <f t="shared" si="72"/>
        <v>4673</v>
      </c>
    </row>
    <row r="4675" spans="1:21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  <c r="U4675">
        <f t="shared" ref="U4675:U4738" si="73">+ROW()-1</f>
        <v>4674</v>
      </c>
    </row>
    <row r="4676" spans="1:21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  <c r="U4676">
        <f t="shared" si="73"/>
        <v>4675</v>
      </c>
    </row>
    <row r="4677" spans="1:21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  <c r="U4677">
        <f t="shared" si="73"/>
        <v>4676</v>
      </c>
    </row>
    <row r="4678" spans="1:21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  <c r="U4678">
        <f t="shared" si="73"/>
        <v>4677</v>
      </c>
    </row>
    <row r="4679" spans="1:21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  <c r="U4679">
        <f t="shared" si="73"/>
        <v>4678</v>
      </c>
    </row>
    <row r="4680" spans="1:21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  <c r="U4680">
        <f t="shared" si="73"/>
        <v>4679</v>
      </c>
    </row>
    <row r="4681" spans="1:21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  <c r="U4681">
        <f t="shared" si="73"/>
        <v>4680</v>
      </c>
    </row>
    <row r="4682" spans="1:21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  <c r="U4682">
        <f t="shared" si="73"/>
        <v>4681</v>
      </c>
    </row>
    <row r="4683" spans="1:21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  <c r="U4683">
        <f t="shared" si="73"/>
        <v>4682</v>
      </c>
    </row>
    <row r="4684" spans="1:21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  <c r="U4684">
        <f t="shared" si="73"/>
        <v>4683</v>
      </c>
    </row>
    <row r="4685" spans="1:21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  <c r="U4685">
        <f t="shared" si="73"/>
        <v>4684</v>
      </c>
    </row>
    <row r="4686" spans="1:21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  <c r="U4686">
        <f t="shared" si="73"/>
        <v>4685</v>
      </c>
    </row>
    <row r="4687" spans="1:21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  <c r="U4687">
        <f t="shared" si="73"/>
        <v>4686</v>
      </c>
    </row>
    <row r="4688" spans="1:21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  <c r="U4688">
        <f t="shared" si="73"/>
        <v>4687</v>
      </c>
    </row>
    <row r="4689" spans="1:21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  <c r="U4689">
        <f t="shared" si="73"/>
        <v>4688</v>
      </c>
    </row>
    <row r="4690" spans="1:21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  <c r="U4690">
        <f t="shared" si="73"/>
        <v>4689</v>
      </c>
    </row>
    <row r="4691" spans="1:21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  <c r="U4691">
        <f t="shared" si="73"/>
        <v>4690</v>
      </c>
    </row>
    <row r="4692" spans="1:21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  <c r="U4692">
        <f t="shared" si="73"/>
        <v>4691</v>
      </c>
    </row>
    <row r="4693" spans="1:21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  <c r="U4693">
        <f t="shared" si="73"/>
        <v>4692</v>
      </c>
    </row>
    <row r="4694" spans="1:21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  <c r="U4694">
        <f t="shared" si="73"/>
        <v>4693</v>
      </c>
    </row>
    <row r="4695" spans="1:21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  <c r="U4695">
        <f t="shared" si="73"/>
        <v>4694</v>
      </c>
    </row>
    <row r="4696" spans="1:21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  <c r="U4696">
        <f t="shared" si="73"/>
        <v>4695</v>
      </c>
    </row>
    <row r="4697" spans="1:21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  <c r="U4697">
        <f t="shared" si="73"/>
        <v>4696</v>
      </c>
    </row>
    <row r="4698" spans="1:21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  <c r="U4698">
        <f t="shared" si="73"/>
        <v>4697</v>
      </c>
    </row>
    <row r="4699" spans="1:21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  <c r="U4699">
        <f t="shared" si="73"/>
        <v>4698</v>
      </c>
    </row>
    <row r="4700" spans="1:21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  <c r="U4700">
        <f t="shared" si="73"/>
        <v>4699</v>
      </c>
    </row>
    <row r="4701" spans="1:21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  <c r="U4701">
        <f t="shared" si="73"/>
        <v>4700</v>
      </c>
    </row>
    <row r="4702" spans="1:21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  <c r="U4702">
        <f t="shared" si="73"/>
        <v>4701</v>
      </c>
    </row>
    <row r="4703" spans="1:21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  <c r="U4703">
        <f t="shared" si="73"/>
        <v>4702</v>
      </c>
    </row>
    <row r="4704" spans="1:21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  <c r="U4704">
        <f t="shared" si="73"/>
        <v>4703</v>
      </c>
    </row>
    <row r="4705" spans="1:21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  <c r="U4705">
        <f t="shared" si="73"/>
        <v>4704</v>
      </c>
    </row>
    <row r="4706" spans="1:21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  <c r="U4706">
        <f t="shared" si="73"/>
        <v>4705</v>
      </c>
    </row>
    <row r="4707" spans="1:21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  <c r="U4707">
        <f t="shared" si="73"/>
        <v>4706</v>
      </c>
    </row>
    <row r="4708" spans="1:21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  <c r="U4708">
        <f t="shared" si="73"/>
        <v>4707</v>
      </c>
    </row>
    <row r="4709" spans="1:21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  <c r="U4709">
        <f t="shared" si="73"/>
        <v>4708</v>
      </c>
    </row>
    <row r="4710" spans="1:21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  <c r="U4710">
        <f t="shared" si="73"/>
        <v>4709</v>
      </c>
    </row>
    <row r="4711" spans="1:21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  <c r="U4711">
        <f t="shared" si="73"/>
        <v>4710</v>
      </c>
    </row>
    <row r="4712" spans="1:21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  <c r="U4712">
        <f t="shared" si="73"/>
        <v>4711</v>
      </c>
    </row>
    <row r="4713" spans="1:21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  <c r="U4713">
        <f t="shared" si="73"/>
        <v>4712</v>
      </c>
    </row>
    <row r="4714" spans="1:21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  <c r="U4714">
        <f t="shared" si="73"/>
        <v>4713</v>
      </c>
    </row>
    <row r="4715" spans="1:21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  <c r="U4715">
        <f t="shared" si="73"/>
        <v>4714</v>
      </c>
    </row>
    <row r="4716" spans="1:21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  <c r="U4716">
        <f t="shared" si="73"/>
        <v>4715</v>
      </c>
    </row>
    <row r="4717" spans="1:21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  <c r="U4717">
        <f t="shared" si="73"/>
        <v>4716</v>
      </c>
    </row>
    <row r="4718" spans="1:21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  <c r="U4718">
        <f t="shared" si="73"/>
        <v>4717</v>
      </c>
    </row>
    <row r="4719" spans="1:21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  <c r="U4719">
        <f t="shared" si="73"/>
        <v>4718</v>
      </c>
    </row>
    <row r="4720" spans="1:21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  <c r="U4720">
        <f t="shared" si="73"/>
        <v>4719</v>
      </c>
    </row>
    <row r="4721" spans="1:21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  <c r="U4721">
        <f t="shared" si="73"/>
        <v>4720</v>
      </c>
    </row>
    <row r="4722" spans="1:21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  <c r="U4722">
        <f t="shared" si="73"/>
        <v>4721</v>
      </c>
    </row>
    <row r="4723" spans="1:21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  <c r="U4723">
        <f t="shared" si="73"/>
        <v>4722</v>
      </c>
    </row>
    <row r="4724" spans="1:21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  <c r="U4724">
        <f t="shared" si="73"/>
        <v>4723</v>
      </c>
    </row>
    <row r="4725" spans="1:21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  <c r="U4725">
        <f t="shared" si="73"/>
        <v>4724</v>
      </c>
    </row>
    <row r="4726" spans="1:21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  <c r="U4726">
        <f t="shared" si="73"/>
        <v>4725</v>
      </c>
    </row>
    <row r="4727" spans="1:21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  <c r="U4727">
        <f t="shared" si="73"/>
        <v>4726</v>
      </c>
    </row>
    <row r="4728" spans="1:21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